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customSheetViews>
    <customSheetView guid="{CE066BD8-0FDF-4A69-A83A-AA53661F8FE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2"/>
      <headerFooter>
        <oddHeader>&amp;C&amp;A</oddHeader>
        <oddFooter>&amp;L&amp;D&amp;C&amp;Z&amp;R&amp;F</oddFooter>
      </headerFooter>
    </customSheetView>
    <customSheetView guid="{19FDD237-8F16-4F3B-A94F-90481855813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3"/>
      <headerFooter>
        <oddHeader>&amp;C&amp;A</oddHeader>
        <oddFooter>&amp;L&amp;D&amp;C&amp;Z&amp;R&amp;F</oddFooter>
      </headerFooter>
    </customSheetView>
  </customSheetViews>
  <mergeCells count="10">
    <mergeCell ref="A276:C276"/>
    <mergeCell ref="A240:C240"/>
    <mergeCell ref="A212:C212"/>
    <mergeCell ref="A202:C202"/>
    <mergeCell ref="A193:C193"/>
    <mergeCell ref="A9:C9"/>
    <mergeCell ref="A98:C98"/>
    <mergeCell ref="A102:C102"/>
    <mergeCell ref="A135:C135"/>
    <mergeCell ref="A180:C18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1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zoomScale="70" zoomScaleNormal="70" workbookViewId="0"/>
  </sheetViews>
  <sheetFormatPr defaultColWidth="0" defaultRowHeight="12.75"/>
  <cols>
    <col min="1" max="1" width="37" style="44" customWidth="1"/>
    <col min="2" max="2" width="41.140625" style="44" bestFit="1" customWidth="1"/>
    <col min="3" max="3" width="22" style="44" bestFit="1" customWidth="1"/>
    <col min="4" max="4" width="14.85546875" style="44" customWidth="1"/>
    <col min="5" max="5" width="17.28515625" style="44" customWidth="1"/>
    <col min="6" max="6" width="13.140625" style="44" customWidth="1"/>
    <col min="7" max="8" width="9.140625" style="44" customWidth="1"/>
    <col min="9" max="16384" width="9.140625" style="44" hidden="1"/>
  </cols>
  <sheetData>
    <row r="1" spans="1:8" ht="24.75">
      <c r="A1" s="105" t="s">
        <v>363</v>
      </c>
      <c r="B1" s="106"/>
      <c r="C1" s="106"/>
      <c r="D1" s="106"/>
      <c r="E1" s="106"/>
      <c r="F1" s="106"/>
      <c r="G1" s="106"/>
      <c r="H1" s="106"/>
    </row>
    <row r="2" spans="1:8" ht="24.75">
      <c r="A2" s="371" t="str">
        <f>+C8</f>
        <v>Master</v>
      </c>
      <c r="B2" s="106"/>
      <c r="C2" s="106"/>
      <c r="D2" s="106"/>
      <c r="E2" s="106"/>
      <c r="F2" s="106"/>
      <c r="G2" s="106"/>
      <c r="H2" s="106"/>
    </row>
    <row r="3" spans="1:8" s="108" customFormat="1" ht="25.5" thickBot="1">
      <c r="A3" s="370" t="str">
        <f>+C16</f>
        <v>2018/19</v>
      </c>
      <c r="B3" s="107"/>
      <c r="C3" s="107"/>
      <c r="D3" s="107"/>
      <c r="E3" s="107"/>
      <c r="F3" s="107"/>
      <c r="G3" s="107"/>
      <c r="H3" s="107"/>
    </row>
    <row r="4" spans="1:8" s="108" customFormat="1">
      <c r="A4" s="346"/>
      <c r="B4" s="346"/>
      <c r="C4" s="346"/>
      <c r="D4" s="346"/>
      <c r="E4" s="346"/>
      <c r="F4" s="346"/>
      <c r="G4" s="346"/>
      <c r="H4" s="346"/>
    </row>
    <row r="5" spans="1:8" s="108" customFormat="1">
      <c r="A5" s="346"/>
      <c r="B5" s="346"/>
      <c r="C5" s="346"/>
      <c r="D5" s="346"/>
      <c r="E5" s="346"/>
      <c r="F5" s="346"/>
      <c r="G5" s="346"/>
      <c r="H5" s="346"/>
    </row>
    <row r="6" spans="1:8" s="108" customFormat="1">
      <c r="A6" s="346"/>
      <c r="B6" s="346"/>
      <c r="C6" s="346"/>
      <c r="D6" s="346"/>
      <c r="E6" s="346"/>
      <c r="F6" s="346"/>
      <c r="G6" s="346"/>
      <c r="H6" s="346"/>
    </row>
    <row r="7" spans="1:8" s="108" customFormat="1">
      <c r="A7" s="346"/>
      <c r="B7" s="346"/>
      <c r="C7" s="346"/>
      <c r="D7" s="346"/>
      <c r="E7" s="346"/>
      <c r="F7" s="346"/>
      <c r="G7" s="346"/>
      <c r="H7" s="346"/>
    </row>
    <row r="8" spans="1:8" s="108" customFormat="1">
      <c r="A8" s="346"/>
      <c r="B8" s="348" t="s">
        <v>157</v>
      </c>
      <c r="C8" s="376" t="s">
        <v>150</v>
      </c>
      <c r="D8" s="312"/>
      <c r="E8" s="312"/>
      <c r="F8" s="312"/>
      <c r="G8" s="312"/>
      <c r="H8" s="312"/>
    </row>
    <row r="9" spans="1:8" s="108" customFormat="1">
      <c r="A9" s="346"/>
      <c r="B9" s="348" t="s">
        <v>158</v>
      </c>
      <c r="C9" s="376" t="s">
        <v>150</v>
      </c>
      <c r="D9" s="346"/>
      <c r="E9" s="346"/>
      <c r="F9" s="346"/>
      <c r="G9" s="346"/>
      <c r="H9" s="346"/>
    </row>
    <row r="10" spans="1:8" s="108" customFormat="1">
      <c r="A10" s="346"/>
      <c r="B10" s="348" t="s">
        <v>378</v>
      </c>
      <c r="C10" s="376">
        <v>2019</v>
      </c>
      <c r="D10" s="346"/>
      <c r="E10" s="346"/>
      <c r="F10" s="346"/>
      <c r="G10" s="346"/>
      <c r="H10" s="346"/>
    </row>
    <row r="11" spans="1:8" s="108" customFormat="1">
      <c r="A11" s="346"/>
      <c r="B11" s="348" t="s">
        <v>159</v>
      </c>
      <c r="C11" s="111">
        <v>6</v>
      </c>
      <c r="D11" s="312"/>
      <c r="E11" s="312"/>
      <c r="F11" s="312"/>
      <c r="G11" s="312"/>
      <c r="H11" s="312"/>
    </row>
    <row r="12" spans="1:8" s="108" customFormat="1">
      <c r="A12" s="346"/>
      <c r="B12" s="348" t="s">
        <v>160</v>
      </c>
      <c r="C12" s="112">
        <v>43677</v>
      </c>
      <c r="D12" s="346"/>
      <c r="E12" s="346"/>
      <c r="F12" s="346"/>
      <c r="G12" s="346"/>
      <c r="H12" s="346"/>
    </row>
    <row r="13" spans="1:8" s="108" customFormat="1">
      <c r="A13" s="346"/>
      <c r="B13" s="346"/>
      <c r="C13" s="346"/>
      <c r="D13" s="346"/>
      <c r="E13" s="346"/>
      <c r="F13" s="346"/>
      <c r="G13" s="346"/>
      <c r="H13" s="346"/>
    </row>
    <row r="14" spans="1:8" s="108" customFormat="1">
      <c r="A14" s="346"/>
      <c r="B14" s="346"/>
      <c r="C14" s="346"/>
      <c r="D14" s="312"/>
      <c r="E14" s="312"/>
      <c r="F14" s="312"/>
      <c r="G14" s="312"/>
      <c r="H14" s="312"/>
    </row>
    <row r="15" spans="1:8" s="108" customFormat="1">
      <c r="A15" s="346"/>
      <c r="B15" s="348" t="s">
        <v>161</v>
      </c>
      <c r="C15" s="113" t="str">
        <f>$C$10-2&amp;"/"&amp;RIGHT($C$10-1,2)</f>
        <v>2017/18</v>
      </c>
      <c r="D15" s="346"/>
      <c r="E15" s="346"/>
      <c r="F15" s="346"/>
      <c r="G15" s="346"/>
      <c r="H15" s="346"/>
    </row>
    <row r="16" spans="1:8" s="108" customFormat="1">
      <c r="A16" s="346"/>
      <c r="B16" s="664" t="s">
        <v>162</v>
      </c>
      <c r="C16" s="113" t="str">
        <f>$C$10-1&amp;"/"&amp;RIGHT($C$10,2)</f>
        <v>2018/19</v>
      </c>
      <c r="D16" s="346"/>
      <c r="E16" s="346"/>
      <c r="F16" s="346"/>
      <c r="G16" s="346"/>
      <c r="H16" s="346"/>
    </row>
    <row r="17" spans="1:8" s="108" customFormat="1">
      <c r="A17" s="346"/>
      <c r="B17" s="348" t="s">
        <v>163</v>
      </c>
      <c r="C17" s="113" t="str">
        <f>$C$10&amp;"/"&amp;RIGHT($C$10+1,2)</f>
        <v>2019/20</v>
      </c>
      <c r="D17" s="312"/>
      <c r="E17" s="312"/>
      <c r="F17" s="312"/>
      <c r="G17" s="312"/>
      <c r="H17" s="312"/>
    </row>
    <row r="18" spans="1:8" s="108" customFormat="1">
      <c r="A18" s="346"/>
      <c r="B18" s="348" t="s">
        <v>164</v>
      </c>
      <c r="C18" s="113" t="str">
        <f>$C$10+1&amp;"/"&amp;RIGHT($C$10+2,2)</f>
        <v>2020/21</v>
      </c>
      <c r="D18" s="346"/>
      <c r="E18" s="346"/>
      <c r="F18" s="346"/>
      <c r="G18" s="346"/>
      <c r="H18" s="346"/>
    </row>
    <row r="19" spans="1:8" s="108" customFormat="1">
      <c r="A19" s="346"/>
      <c r="B19" s="348" t="s">
        <v>165</v>
      </c>
      <c r="C19" s="113" t="str">
        <f>$C$10+2&amp;"/"&amp;RIGHT($C$10+3,2)</f>
        <v>2021/22</v>
      </c>
      <c r="D19" s="346"/>
      <c r="E19" s="346"/>
      <c r="F19" s="346"/>
      <c r="G19" s="346"/>
      <c r="H19" s="346"/>
    </row>
    <row r="20" spans="1:8" s="108" customFormat="1">
      <c r="A20" s="346"/>
      <c r="B20" s="348" t="s">
        <v>166</v>
      </c>
      <c r="C20" s="113" t="str">
        <f>$C$10+3&amp;"/"&amp;RIGHT($C$10+4,2)</f>
        <v>2022/23</v>
      </c>
      <c r="D20" s="312"/>
      <c r="E20" s="312"/>
      <c r="F20" s="312"/>
      <c r="G20" s="312"/>
      <c r="H20" s="312"/>
    </row>
    <row r="21" spans="1:8" s="108" customFormat="1">
      <c r="A21" s="346"/>
      <c r="B21" s="348" t="s">
        <v>167</v>
      </c>
      <c r="C21" s="113" t="str">
        <f>$C$10+4&amp;"/"&amp;RIGHT($C$10+5,2)</f>
        <v>2023/24</v>
      </c>
      <c r="D21" s="346"/>
      <c r="E21" s="346"/>
      <c r="F21" s="346"/>
      <c r="G21" s="346"/>
      <c r="H21" s="346"/>
    </row>
    <row r="22" spans="1:8" s="108" customFormat="1">
      <c r="A22" s="346"/>
      <c r="B22" s="348" t="s">
        <v>168</v>
      </c>
      <c r="C22" s="113" t="str">
        <f>$C$10+5&amp;"/"&amp;RIGHT($C$10+6,2)</f>
        <v>2024/25</v>
      </c>
      <c r="D22" s="346"/>
      <c r="E22" s="346"/>
      <c r="F22" s="346"/>
      <c r="G22" s="346"/>
      <c r="H22" s="346"/>
    </row>
    <row r="23" spans="1:8" s="108" customFormat="1">
      <c r="A23" s="346"/>
      <c r="B23" s="348" t="s">
        <v>169</v>
      </c>
      <c r="C23" s="113" t="str">
        <f>$C$10+6&amp;"/"&amp;RIGHT($C$10+7,2)</f>
        <v>2025/26</v>
      </c>
      <c r="D23" s="312"/>
      <c r="E23" s="312"/>
      <c r="F23" s="312"/>
      <c r="G23" s="312"/>
      <c r="H23" s="312"/>
    </row>
    <row r="24" spans="1:8" s="108" customFormat="1">
      <c r="A24" s="346"/>
      <c r="B24" s="346"/>
      <c r="C24" s="346"/>
      <c r="D24" s="346"/>
      <c r="E24" s="346"/>
      <c r="F24" s="346"/>
      <c r="G24" s="346"/>
      <c r="H24" s="346"/>
    </row>
    <row r="25" spans="1:8" s="108" customFormat="1">
      <c r="A25" s="346"/>
      <c r="B25" s="346"/>
      <c r="C25" s="346"/>
      <c r="D25" s="346"/>
      <c r="E25" s="346"/>
      <c r="F25" s="346"/>
      <c r="G25" s="346"/>
      <c r="H25" s="346"/>
    </row>
    <row r="26" spans="1:8" s="108" customFormat="1">
      <c r="A26" s="346"/>
      <c r="B26" s="346"/>
      <c r="C26" s="346"/>
      <c r="D26" s="346"/>
      <c r="E26" s="346"/>
      <c r="F26" s="346"/>
      <c r="G26" s="346"/>
      <c r="H26" s="346"/>
    </row>
    <row r="27" spans="1:8" s="108" customFormat="1">
      <c r="A27" s="346"/>
      <c r="B27" s="346"/>
      <c r="C27" s="346"/>
      <c r="D27" s="346"/>
      <c r="E27" s="346"/>
      <c r="F27" s="346"/>
      <c r="G27" s="346"/>
      <c r="H27" s="346"/>
    </row>
    <row r="28" spans="1:8" s="108" customFormat="1">
      <c r="A28" s="346"/>
      <c r="B28" s="346"/>
      <c r="C28" s="346"/>
      <c r="D28" s="346"/>
      <c r="E28" s="346"/>
      <c r="F28" s="346"/>
      <c r="G28" s="346"/>
      <c r="H28" s="346"/>
    </row>
    <row r="29" spans="1:8" s="108" customFormat="1" ht="63.75">
      <c r="A29" s="346"/>
      <c r="B29" s="377" t="s">
        <v>170</v>
      </c>
      <c r="C29" s="378" t="s">
        <v>104</v>
      </c>
      <c r="D29" s="378" t="s">
        <v>635</v>
      </c>
      <c r="E29" s="379" t="s">
        <v>220</v>
      </c>
      <c r="F29" s="380" t="s">
        <v>431</v>
      </c>
      <c r="G29" s="504" t="s">
        <v>467</v>
      </c>
      <c r="H29" s="346"/>
    </row>
    <row r="30" spans="1:8" s="108" customFormat="1">
      <c r="A30" s="346"/>
      <c r="B30" s="348" t="s">
        <v>171</v>
      </c>
      <c r="C30" s="381">
        <v>2010</v>
      </c>
      <c r="D30" s="511">
        <v>215.767</v>
      </c>
      <c r="E30" s="375">
        <v>215.76669999999999</v>
      </c>
      <c r="F30" s="375">
        <f t="shared" ref="F30:F35" si="0">+E30/$E$30</f>
        <v>1</v>
      </c>
      <c r="G30" s="505"/>
      <c r="H30" s="346"/>
    </row>
    <row r="31" spans="1:8" s="108" customFormat="1">
      <c r="A31" s="346"/>
      <c r="B31" s="348" t="s">
        <v>172</v>
      </c>
      <c r="C31" s="381">
        <v>2011</v>
      </c>
      <c r="D31" s="511">
        <v>226.47499999999999</v>
      </c>
      <c r="E31" s="375">
        <v>226.47499999999999</v>
      </c>
      <c r="F31" s="375">
        <f t="shared" si="0"/>
        <v>1.0496290669505535</v>
      </c>
      <c r="G31" s="506">
        <f t="shared" ref="G31:G36" si="1">+E31/E30</f>
        <v>1.0496290669505535</v>
      </c>
      <c r="H31" s="346"/>
    </row>
    <row r="32" spans="1:8" s="108" customFormat="1">
      <c r="A32" s="346"/>
      <c r="B32" s="348" t="s">
        <v>173</v>
      </c>
      <c r="C32" s="381">
        <v>2012</v>
      </c>
      <c r="D32" s="511">
        <v>237.34200000000001</v>
      </c>
      <c r="E32" s="375">
        <v>237.34166666666667</v>
      </c>
      <c r="F32" s="375">
        <f t="shared" si="0"/>
        <v>1.0999921056709245</v>
      </c>
      <c r="G32" s="506">
        <f t="shared" si="1"/>
        <v>1.0479817492732826</v>
      </c>
      <c r="H32" s="346"/>
    </row>
    <row r="33" spans="1:8" s="108" customFormat="1">
      <c r="A33" s="346"/>
      <c r="B33" s="348" t="s">
        <v>174</v>
      </c>
      <c r="C33" s="381">
        <v>2013</v>
      </c>
      <c r="D33" s="511">
        <v>244.67500000000001</v>
      </c>
      <c r="E33" s="375">
        <v>244.67500000000001</v>
      </c>
      <c r="F33" s="375">
        <f t="shared" si="0"/>
        <v>1.1339794324147332</v>
      </c>
      <c r="G33" s="506">
        <f t="shared" si="1"/>
        <v>1.0308977915101296</v>
      </c>
      <c r="H33" s="346"/>
    </row>
    <row r="34" spans="1:8" s="108" customFormat="1">
      <c r="A34" s="346"/>
      <c r="B34" s="348" t="s">
        <v>81</v>
      </c>
      <c r="C34" s="381">
        <v>2014</v>
      </c>
      <c r="D34" s="511">
        <v>251.733</v>
      </c>
      <c r="E34" s="375">
        <v>251.73330000000001</v>
      </c>
      <c r="F34" s="375">
        <f>+E34/$E$30</f>
        <v>1.1666920799178002</v>
      </c>
      <c r="G34" s="506">
        <f t="shared" si="1"/>
        <v>1.0288476550526209</v>
      </c>
      <c r="H34" s="346"/>
    </row>
    <row r="35" spans="1:8" s="108" customFormat="1">
      <c r="A35" s="346"/>
      <c r="B35" s="348" t="s">
        <v>175</v>
      </c>
      <c r="C35" s="381">
        <v>2015</v>
      </c>
      <c r="D35" s="511">
        <v>256.66699999999997</v>
      </c>
      <c r="E35" s="505">
        <v>256.66666666666669</v>
      </c>
      <c r="F35" s="375">
        <f t="shared" si="0"/>
        <v>1.1895564360333022</v>
      </c>
      <c r="G35" s="506">
        <f>+E35/E34</f>
        <v>1.019597592637393</v>
      </c>
      <c r="H35" s="581"/>
    </row>
    <row r="36" spans="1:8" s="108" customFormat="1">
      <c r="A36" s="346"/>
      <c r="B36" s="348" t="s">
        <v>176</v>
      </c>
      <c r="C36" s="381">
        <v>2016</v>
      </c>
      <c r="D36" s="511">
        <v>259.43299999999999</v>
      </c>
      <c r="E36" s="505">
        <v>259.43333333333334</v>
      </c>
      <c r="F36" s="505">
        <f>+E36/$E$30</f>
        <v>1.2023789274866481</v>
      </c>
      <c r="G36" s="506">
        <f t="shared" si="1"/>
        <v>1.0107792207792208</v>
      </c>
      <c r="H36" s="346"/>
    </row>
    <row r="37" spans="1:8" s="108" customFormat="1">
      <c r="A37" s="346"/>
      <c r="B37" s="348" t="s">
        <v>177</v>
      </c>
      <c r="C37" s="381">
        <v>2017</v>
      </c>
      <c r="D37" s="511">
        <v>264.99200000000002</v>
      </c>
      <c r="E37" s="505">
        <v>264.99200000000002</v>
      </c>
      <c r="F37" s="505">
        <f>+E37/$E$30</f>
        <v>1.2281413211584551</v>
      </c>
      <c r="G37" s="506">
        <f t="shared" ref="G37" si="2">+E37/E36</f>
        <v>1.0214261852756008</v>
      </c>
      <c r="H37" s="346"/>
    </row>
    <row r="38" spans="1:8" s="108" customFormat="1">
      <c r="A38" s="346"/>
      <c r="B38" s="348" t="s">
        <v>178</v>
      </c>
      <c r="C38" s="381">
        <v>2018</v>
      </c>
      <c r="D38" s="511">
        <v>274.89999999999998</v>
      </c>
      <c r="E38" s="349">
        <v>274.91000000000003</v>
      </c>
      <c r="F38" s="505">
        <f>+E38/$E$30</f>
        <v>1.274107635700968</v>
      </c>
      <c r="G38" s="506">
        <f t="shared" ref="G38" si="3">+E38/E37</f>
        <v>1.0374275449824901</v>
      </c>
      <c r="H38" s="346"/>
    </row>
    <row r="39" spans="1:8" s="108" customFormat="1">
      <c r="A39" s="346"/>
      <c r="B39" s="348" t="s">
        <v>179</v>
      </c>
      <c r="C39" s="381">
        <v>2019</v>
      </c>
      <c r="D39" s="511">
        <v>283.30799999999999</v>
      </c>
      <c r="E39" s="349">
        <v>283.30799999999999</v>
      </c>
      <c r="F39" s="505">
        <f>+E39/$E$30</f>
        <v>1.3130293043365822</v>
      </c>
      <c r="G39" s="506">
        <f t="shared" ref="G39" si="4">+E39/E38</f>
        <v>1.0305481794041684</v>
      </c>
      <c r="H39" s="346"/>
    </row>
    <row r="40" spans="1:8" s="108" customFormat="1">
      <c r="A40" s="346"/>
      <c r="B40" s="348" t="s">
        <v>180</v>
      </c>
      <c r="C40" s="381">
        <v>2020</v>
      </c>
      <c r="D40" s="511"/>
      <c r="E40" s="349" t="s">
        <v>288</v>
      </c>
      <c r="F40" s="349" t="s">
        <v>288</v>
      </c>
      <c r="G40" s="507" t="s">
        <v>288</v>
      </c>
      <c r="H40" s="346"/>
    </row>
    <row r="41" spans="1:8" s="108" customFormat="1">
      <c r="A41" s="346"/>
      <c r="B41" s="348" t="s">
        <v>93</v>
      </c>
      <c r="C41" s="381">
        <v>2021</v>
      </c>
      <c r="D41" s="511"/>
      <c r="E41" s="349" t="s">
        <v>288</v>
      </c>
      <c r="F41" s="349" t="s">
        <v>288</v>
      </c>
      <c r="G41" s="507" t="s">
        <v>288</v>
      </c>
      <c r="H41" s="346"/>
    </row>
    <row r="42" spans="1:8" s="108" customFormat="1">
      <c r="A42" s="346"/>
      <c r="B42" s="346"/>
      <c r="C42" s="346"/>
      <c r="D42" s="346"/>
      <c r="E42" s="346"/>
      <c r="F42" s="346"/>
      <c r="G42" s="346"/>
      <c r="H42" s="346"/>
    </row>
    <row r="43" spans="1:8" s="108" customFormat="1">
      <c r="A43" s="346"/>
      <c r="B43" s="823" t="s">
        <v>634</v>
      </c>
      <c r="C43" s="824"/>
      <c r="D43" s="511">
        <f>INDEX($D$30:$D$41,MATCH($C$10,$C$30:$C$41,0),0)</f>
        <v>283.30799999999999</v>
      </c>
      <c r="E43" s="346"/>
      <c r="F43" s="346"/>
      <c r="G43" s="346"/>
      <c r="H43" s="346"/>
    </row>
    <row r="44" spans="1:8">
      <c r="A44" s="312"/>
      <c r="B44" s="312"/>
      <c r="C44" s="312"/>
      <c r="E44" s="312"/>
      <c r="F44" s="312"/>
      <c r="G44" s="312"/>
      <c r="H44" s="312"/>
    </row>
    <row r="45" spans="1:8">
      <c r="A45" s="312"/>
      <c r="B45" s="312"/>
      <c r="C45" s="312"/>
      <c r="D45" s="312"/>
      <c r="E45" s="312"/>
      <c r="F45" s="312"/>
      <c r="G45" s="312"/>
      <c r="H45" s="312"/>
    </row>
    <row r="46" spans="1:8">
      <c r="A46" s="312"/>
      <c r="B46" s="312"/>
      <c r="C46" s="312"/>
      <c r="D46" s="312"/>
      <c r="E46" s="312"/>
      <c r="F46" s="312"/>
      <c r="G46" s="312"/>
      <c r="H46" s="312"/>
    </row>
    <row r="47" spans="1:8">
      <c r="A47" s="312"/>
      <c r="B47" s="312"/>
      <c r="C47" s="312"/>
      <c r="D47" s="312"/>
      <c r="E47" s="312"/>
      <c r="F47" s="312"/>
      <c r="G47" s="312"/>
      <c r="H47" s="312"/>
    </row>
    <row r="48" spans="1:8">
      <c r="A48" s="312"/>
      <c r="B48" s="312"/>
      <c r="C48" s="312"/>
      <c r="D48" s="312"/>
      <c r="E48" s="312"/>
      <c r="F48" s="312"/>
      <c r="G48" s="312"/>
      <c r="H48" s="312"/>
    </row>
    <row r="49" spans="1:8">
      <c r="A49" s="312"/>
      <c r="B49" s="312"/>
      <c r="C49" s="312"/>
      <c r="D49" s="312"/>
      <c r="E49" s="312"/>
      <c r="F49" s="312"/>
      <c r="G49" s="312"/>
      <c r="H49" s="312"/>
    </row>
    <row r="50" spans="1:8">
      <c r="A50" s="312"/>
      <c r="B50" s="312"/>
      <c r="C50" s="312"/>
      <c r="D50" s="312"/>
      <c r="E50" s="312"/>
      <c r="F50" s="312"/>
      <c r="G50" s="312"/>
      <c r="H50" s="312"/>
    </row>
    <row r="51" spans="1:8" ht="14.25">
      <c r="A51" s="312"/>
      <c r="B51" s="347"/>
      <c r="C51" s="312"/>
      <c r="D51" s="312"/>
      <c r="E51" s="312"/>
      <c r="F51" s="312"/>
      <c r="G51" s="312"/>
      <c r="H51" s="312"/>
    </row>
    <row r="52" spans="1:8" ht="14.25">
      <c r="A52" s="312"/>
      <c r="B52" s="347"/>
      <c r="C52" s="312"/>
      <c r="D52" s="312"/>
      <c r="E52" s="312"/>
      <c r="F52" s="312"/>
      <c r="G52" s="312"/>
      <c r="H52" s="312"/>
    </row>
    <row r="53" spans="1:8" ht="14.25">
      <c r="A53" s="312"/>
      <c r="B53" s="347"/>
      <c r="C53" s="312"/>
      <c r="D53" s="312"/>
      <c r="E53" s="312"/>
      <c r="F53" s="312"/>
      <c r="G53" s="312"/>
      <c r="H53" s="312"/>
    </row>
    <row r="54" spans="1:8" ht="14.25">
      <c r="A54" s="312"/>
      <c r="B54" s="347"/>
      <c r="C54" s="312"/>
      <c r="D54" s="312"/>
      <c r="E54" s="312"/>
      <c r="F54" s="312"/>
      <c r="G54" s="312"/>
      <c r="H54" s="312"/>
    </row>
    <row r="55" spans="1:8" ht="14.25">
      <c r="A55" s="312"/>
      <c r="B55" s="347"/>
      <c r="C55" s="312"/>
      <c r="D55" s="312"/>
      <c r="E55" s="312"/>
      <c r="F55" s="312"/>
      <c r="G55" s="312"/>
      <c r="H55" s="312"/>
    </row>
    <row r="56" spans="1:8" ht="14.25">
      <c r="B56" s="347"/>
      <c r="C56" s="312"/>
      <c r="D56" s="312"/>
      <c r="E56" s="312"/>
      <c r="F56" s="312"/>
      <c r="G56" s="312"/>
      <c r="H56" s="312"/>
    </row>
    <row r="57" spans="1:8" ht="14.25">
      <c r="B57" s="114"/>
    </row>
    <row r="58" spans="1:8" ht="14.25">
      <c r="B58" s="114"/>
    </row>
    <row r="59" spans="1:8" ht="14.25">
      <c r="B59" s="114"/>
    </row>
    <row r="60" spans="1:8">
      <c r="B60" s="54"/>
    </row>
    <row r="187" spans="1:1" ht="13.5" thickBot="1"/>
    <row r="188" spans="1:1" ht="15">
      <c r="A188" s="115" t="s">
        <v>187</v>
      </c>
    </row>
    <row r="189" spans="1:1" ht="15">
      <c r="A189" s="116" t="s">
        <v>150</v>
      </c>
    </row>
    <row r="190" spans="1:1" ht="15">
      <c r="A190" s="116" t="s">
        <v>790</v>
      </c>
    </row>
    <row r="191" spans="1:1" ht="15">
      <c r="A191" s="116" t="s">
        <v>791</v>
      </c>
    </row>
    <row r="192" spans="1:1" ht="15">
      <c r="A192" s="116" t="s">
        <v>792</v>
      </c>
    </row>
    <row r="193" spans="1:1" ht="15">
      <c r="A193" s="116" t="s">
        <v>793</v>
      </c>
    </row>
    <row r="194" spans="1:1" ht="15">
      <c r="A194" s="116" t="s">
        <v>210</v>
      </c>
    </row>
    <row r="195" spans="1:1" ht="15">
      <c r="A195" s="116" t="s">
        <v>211</v>
      </c>
    </row>
    <row r="196" spans="1:1" ht="15">
      <c r="A196" s="116" t="s">
        <v>212</v>
      </c>
    </row>
    <row r="197" spans="1:1" ht="15.75" thickBot="1">
      <c r="A197" s="116" t="s">
        <v>213</v>
      </c>
    </row>
    <row r="198" spans="1:1" ht="15">
      <c r="A198" s="117" t="s">
        <v>104</v>
      </c>
    </row>
    <row r="199" spans="1:1" ht="15">
      <c r="A199" s="118">
        <v>2014</v>
      </c>
    </row>
    <row r="200" spans="1:1" ht="15">
      <c r="A200" s="118">
        <v>2015</v>
      </c>
    </row>
    <row r="201" spans="1:1" ht="15">
      <c r="A201" s="118">
        <v>2016</v>
      </c>
    </row>
    <row r="202" spans="1:1" ht="15">
      <c r="A202" s="118">
        <v>2017</v>
      </c>
    </row>
    <row r="203" spans="1:1" ht="15">
      <c r="A203" s="118">
        <v>2018</v>
      </c>
    </row>
    <row r="204" spans="1:1" ht="15">
      <c r="A204" s="118">
        <v>2019</v>
      </c>
    </row>
    <row r="205" spans="1:1" ht="15.75" thickBot="1">
      <c r="A205" s="119">
        <v>2020</v>
      </c>
    </row>
    <row r="206" spans="1:1" ht="15.75" thickBot="1">
      <c r="A206" s="119">
        <v>2021</v>
      </c>
    </row>
    <row r="207" spans="1:1" ht="15">
      <c r="A207" s="115" t="s">
        <v>214</v>
      </c>
    </row>
    <row r="208" spans="1:1" ht="15">
      <c r="A208" s="116" t="s">
        <v>150</v>
      </c>
    </row>
    <row r="209" spans="1:1" ht="15">
      <c r="A209" s="116" t="s">
        <v>579</v>
      </c>
    </row>
    <row r="210" spans="1:1" ht="15">
      <c r="A210" s="116" t="s">
        <v>580</v>
      </c>
    </row>
    <row r="211" spans="1:1" ht="15">
      <c r="A211" s="116" t="s">
        <v>581</v>
      </c>
    </row>
    <row r="212" spans="1:1" ht="15">
      <c r="A212" s="116" t="s">
        <v>582</v>
      </c>
    </row>
    <row r="213" spans="1:1" ht="15">
      <c r="A213" s="116" t="s">
        <v>215</v>
      </c>
    </row>
    <row r="214" spans="1:1" ht="15">
      <c r="A214" s="116" t="s">
        <v>583</v>
      </c>
    </row>
    <row r="215" spans="1:1" ht="15">
      <c r="A215" s="116" t="s">
        <v>532</v>
      </c>
    </row>
    <row r="216" spans="1:1" ht="15.75" thickBot="1">
      <c r="A216" s="153" t="s">
        <v>216</v>
      </c>
    </row>
    <row r="217" spans="1:1" ht="13.5" thickTop="1"/>
  </sheetData>
  <customSheetViews>
    <customSheetView guid="{CE066BD8-0FDF-4A69-A83A-AA53661F8FE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1"/>
      <headerFooter>
        <oddHeader>&amp;C&amp;A</oddHeader>
        <oddFooter>&amp;L&amp;D&amp;C&amp;Z&amp;R&amp;F</oddFooter>
      </headerFooter>
    </customSheetView>
    <customSheetView guid="{97003408-5582-4B4E-BE5D-0A5F17467E22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2"/>
      <headerFooter>
        <oddHeader>&amp;C&amp;A</oddHeader>
        <oddFooter>&amp;L&amp;D&amp;C&amp;Z&amp;R&amp;F</oddFooter>
      </headerFooter>
    </customSheetView>
    <customSheetView guid="{19FDD237-8F16-4F3B-A94F-90481855813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3"/>
      <headerFooter>
        <oddHeader>&amp;C&amp;A</oddHeader>
        <oddFooter>&amp;L&amp;D&amp;C&amp;Z&amp;R&amp;F</oddFooter>
      </headerFooter>
    </customSheetView>
  </customSheetViews>
  <mergeCells count="1">
    <mergeCell ref="B43:C43"/>
  </mergeCells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16" orientation="landscape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D5" sqref="D5"/>
    </sheetView>
  </sheetViews>
  <sheetFormatPr defaultColWidth="9.140625" defaultRowHeight="12.75"/>
  <cols>
    <col min="1" max="1" width="43.42578125" style="162" customWidth="1"/>
    <col min="2" max="2" width="15" style="154" customWidth="1"/>
    <col min="3" max="3" width="15" style="162" customWidth="1"/>
    <col min="4" max="4" width="15" style="45" customWidth="1"/>
    <col min="5" max="10" width="15" style="162" customWidth="1"/>
    <col min="11" max="11" width="19.85546875" style="162" bestFit="1" customWidth="1"/>
    <col min="12" max="12" width="44.140625" style="162" customWidth="1"/>
    <col min="13" max="20" width="9.85546875" style="162" bestFit="1" customWidth="1"/>
    <col min="21" max="21" width="12.140625" style="162" bestFit="1" customWidth="1"/>
    <col min="22" max="22" width="9.140625" style="162"/>
    <col min="23" max="23" width="44" style="162" customWidth="1"/>
    <col min="24" max="24" width="11.5703125" style="162" bestFit="1" customWidth="1"/>
    <col min="25" max="25" width="11.7109375" style="162" bestFit="1" customWidth="1"/>
    <col min="26" max="28" width="11.5703125" style="162" bestFit="1" customWidth="1"/>
    <col min="29" max="30" width="11.7109375" style="162" bestFit="1" customWidth="1"/>
    <col min="31" max="31" width="11.5703125" style="162" bestFit="1" customWidth="1"/>
    <col min="32" max="32" width="13.28515625" style="162" customWidth="1"/>
    <col min="33" max="16384" width="9.140625" style="162"/>
  </cols>
  <sheetData>
    <row r="1" spans="1:32" s="44" customFormat="1" ht="24.75">
      <c r="A1" s="371" t="str">
        <f>+'Universal data'!$A$1</f>
        <v>Regulatory Reporting Pack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</row>
    <row r="2" spans="1:32" s="44" customFormat="1" ht="24.75">
      <c r="A2" s="371" t="str">
        <f>+'Universal data'!$A$2</f>
        <v>Master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</row>
    <row r="3" spans="1:32" s="44" customFormat="1" ht="24.75">
      <c r="A3" s="371" t="str">
        <f>+'Universal data'!$A$3</f>
        <v>2018/1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</row>
    <row r="5" spans="1:32" ht="19.5">
      <c r="A5" s="109" t="s">
        <v>247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</row>
    <row r="6" spans="1:32" s="109" customFormat="1" ht="19.5"/>
    <row r="7" spans="1:32">
      <c r="A7" s="45" t="s">
        <v>463</v>
      </c>
    </row>
    <row r="8" spans="1:32">
      <c r="A8" s="154" t="str">
        <f>$A$3&amp;" prices"</f>
        <v>2018/19 prices</v>
      </c>
    </row>
    <row r="9" spans="1:32" ht="12.75" customHeight="1">
      <c r="A9" s="64"/>
      <c r="B9" s="839" t="s">
        <v>128</v>
      </c>
      <c r="C9" s="840"/>
      <c r="D9" s="840"/>
      <c r="E9" s="841"/>
      <c r="F9" s="837"/>
      <c r="G9" s="837" t="s">
        <v>105</v>
      </c>
      <c r="H9" s="842" t="s">
        <v>106</v>
      </c>
      <c r="I9" s="843"/>
      <c r="J9" s="834" t="s">
        <v>108</v>
      </c>
    </row>
    <row r="10" spans="1:32">
      <c r="A10" s="163"/>
      <c r="B10" s="831"/>
      <c r="C10" s="832"/>
      <c r="D10" s="832"/>
      <c r="E10" s="833"/>
      <c r="F10" s="838"/>
      <c r="G10" s="838"/>
      <c r="H10" s="844"/>
      <c r="I10" s="845"/>
      <c r="J10" s="835"/>
    </row>
    <row r="11" spans="1:32">
      <c r="A11" s="46" t="s">
        <v>196</v>
      </c>
      <c r="B11" s="133">
        <v>2014</v>
      </c>
      <c r="C11" s="132">
        <v>2015</v>
      </c>
      <c r="D11" s="132">
        <v>2016</v>
      </c>
      <c r="E11" s="132">
        <v>2017</v>
      </c>
      <c r="F11" s="132">
        <v>2018</v>
      </c>
      <c r="G11" s="132">
        <v>2019</v>
      </c>
      <c r="H11" s="132">
        <v>2020</v>
      </c>
      <c r="I11" s="132">
        <v>2021</v>
      </c>
      <c r="J11" s="836"/>
    </row>
    <row r="12" spans="1:32">
      <c r="A12" s="48" t="s">
        <v>398</v>
      </c>
      <c r="B12" s="164">
        <f t="shared" ref="B12:C36" si="0">+B62</f>
        <v>9.1422151556654381</v>
      </c>
      <c r="C12" s="164">
        <f t="shared" si="0"/>
        <v>15.457782999999999</v>
      </c>
      <c r="D12" s="164">
        <f t="shared" ref="D12:F12" si="1">+D62</f>
        <v>20.530179469154156</v>
      </c>
      <c r="E12" s="164">
        <f t="shared" si="1"/>
        <v>15.421043045404305</v>
      </c>
      <c r="F12" s="164">
        <f t="shared" si="1"/>
        <v>11.724103636947191</v>
      </c>
      <c r="G12" s="384">
        <v>15.739369069517782</v>
      </c>
      <c r="H12" s="518">
        <v>13.295948903340079</v>
      </c>
      <c r="I12" s="518">
        <v>13.54088931695034</v>
      </c>
      <c r="J12" s="165">
        <v>114.85153159697929</v>
      </c>
    </row>
    <row r="13" spans="1:32">
      <c r="A13" s="48" t="s">
        <v>79</v>
      </c>
      <c r="B13" s="166">
        <f t="shared" si="0"/>
        <v>6.7139094974700004</v>
      </c>
      <c r="C13" s="166">
        <f t="shared" si="0"/>
        <v>7.0094720714467584</v>
      </c>
      <c r="D13" s="166">
        <f t="shared" ref="D13:F13" si="2">+D63</f>
        <v>10.172932072404258</v>
      </c>
      <c r="E13" s="166">
        <f t="shared" si="2"/>
        <v>9.1046350772631257</v>
      </c>
      <c r="F13" s="166">
        <f t="shared" si="2"/>
        <v>10.308256401427814</v>
      </c>
      <c r="G13" s="386">
        <v>10.338652664345929</v>
      </c>
      <c r="H13" s="519">
        <v>9.1380010691932618</v>
      </c>
      <c r="I13" s="519">
        <v>8.2196242377907502</v>
      </c>
      <c r="J13" s="167">
        <v>71.005483091341901</v>
      </c>
    </row>
    <row r="14" spans="1:32">
      <c r="A14" s="48" t="s">
        <v>103</v>
      </c>
      <c r="B14" s="166">
        <f t="shared" si="0"/>
        <v>2.9489842980263408</v>
      </c>
      <c r="C14" s="166">
        <f t="shared" si="0"/>
        <v>1.8331179999999998</v>
      </c>
      <c r="D14" s="166">
        <f t="shared" ref="D14:F14" si="3">+D64</f>
        <v>3.3171665266575143</v>
      </c>
      <c r="E14" s="166">
        <f t="shared" si="3"/>
        <v>2.2094709304899998</v>
      </c>
      <c r="F14" s="166">
        <f t="shared" si="3"/>
        <v>2.2518819619647248</v>
      </c>
      <c r="G14" s="386">
        <v>2.3631096259034123</v>
      </c>
      <c r="H14" s="519">
        <v>4.7544946031817146</v>
      </c>
      <c r="I14" s="519">
        <v>8.8653248566237011</v>
      </c>
      <c r="J14" s="167">
        <v>28.543550802847406</v>
      </c>
    </row>
    <row r="15" spans="1:32">
      <c r="A15" s="48" t="s">
        <v>312</v>
      </c>
      <c r="B15" s="166">
        <f t="shared" si="0"/>
        <v>2.1035716526065817</v>
      </c>
      <c r="C15" s="166">
        <f t="shared" si="0"/>
        <v>1.4196869999999999</v>
      </c>
      <c r="D15" s="166">
        <f t="shared" ref="D15:F15" si="4">+D65</f>
        <v>1.8495722481637589</v>
      </c>
      <c r="E15" s="166">
        <f t="shared" si="4"/>
        <v>1.6883557539500003</v>
      </c>
      <c r="F15" s="166">
        <f t="shared" si="4"/>
        <v>1.4977366577759004</v>
      </c>
      <c r="G15" s="386">
        <v>2.6289907141453721</v>
      </c>
      <c r="H15" s="519">
        <v>3.3773225936537488</v>
      </c>
      <c r="I15" s="519">
        <v>2.8033854869863521</v>
      </c>
      <c r="J15" s="167">
        <v>17.368622107281716</v>
      </c>
    </row>
    <row r="16" spans="1:32">
      <c r="A16" s="48" t="s">
        <v>109</v>
      </c>
      <c r="B16" s="166">
        <f t="shared" si="0"/>
        <v>20.564571022850636</v>
      </c>
      <c r="C16" s="166">
        <f t="shared" si="0"/>
        <v>24.351189000000002</v>
      </c>
      <c r="D16" s="166">
        <f t="shared" ref="D16:F16" si="5">+D66</f>
        <v>27.014707630535963</v>
      </c>
      <c r="E16" s="166">
        <f t="shared" si="5"/>
        <v>32.37062167271587</v>
      </c>
      <c r="F16" s="166">
        <f t="shared" si="5"/>
        <v>28.185034895568052</v>
      </c>
      <c r="G16" s="386">
        <v>28.629376060433444</v>
      </c>
      <c r="H16" s="519">
        <v>28.535567077746656</v>
      </c>
      <c r="I16" s="519">
        <v>24.133445727958055</v>
      </c>
      <c r="J16" s="167">
        <v>213.7845130878087</v>
      </c>
    </row>
    <row r="17" spans="1:12">
      <c r="A17" s="49" t="s">
        <v>110</v>
      </c>
      <c r="B17" s="168">
        <f t="shared" si="0"/>
        <v>5.4797408810304287</v>
      </c>
      <c r="C17" s="168">
        <f t="shared" si="0"/>
        <v>5.0302490000000004</v>
      </c>
      <c r="D17" s="168">
        <f t="shared" ref="D17:F17" si="6">+D67</f>
        <v>6.2155893448825505</v>
      </c>
      <c r="E17" s="168">
        <f t="shared" si="6"/>
        <v>16.520286060729998</v>
      </c>
      <c r="F17" s="168">
        <f t="shared" si="6"/>
        <v>14.544828305439845</v>
      </c>
      <c r="G17" s="571">
        <v>23.421050678866138</v>
      </c>
      <c r="H17" s="519">
        <v>13.9244362318958</v>
      </c>
      <c r="I17" s="519">
        <v>11.6175828893586</v>
      </c>
      <c r="J17" s="169">
        <v>96.753763392203368</v>
      </c>
    </row>
    <row r="18" spans="1:12">
      <c r="A18" s="49" t="s">
        <v>111</v>
      </c>
      <c r="B18" s="168">
        <f t="shared" si="0"/>
        <v>4.0291479999999993</v>
      </c>
      <c r="C18" s="168">
        <f t="shared" si="0"/>
        <v>4.6044460000000003</v>
      </c>
      <c r="D18" s="168">
        <f t="shared" ref="D18:F18" si="7">+D68</f>
        <v>2.816987915655242</v>
      </c>
      <c r="E18" s="168">
        <f t="shared" si="7"/>
        <v>2.6125798677899996</v>
      </c>
      <c r="F18" s="168">
        <f t="shared" si="7"/>
        <v>3.3287708003037917</v>
      </c>
      <c r="G18" s="571">
        <v>0.37623034219627821</v>
      </c>
      <c r="H18" s="519">
        <v>2.0779837565993255</v>
      </c>
      <c r="I18" s="519">
        <v>6.0323673244030038</v>
      </c>
      <c r="J18" s="169">
        <v>25.878514006947643</v>
      </c>
    </row>
    <row r="19" spans="1:12">
      <c r="A19" s="65" t="s">
        <v>112</v>
      </c>
      <c r="B19" s="170">
        <f>SUM(B12:B16)</f>
        <v>41.473251626618996</v>
      </c>
      <c r="C19" s="170">
        <f>SUM(C12:C16)</f>
        <v>50.071249071446758</v>
      </c>
      <c r="D19" s="170">
        <f>SUM(D12:D16)</f>
        <v>62.884557946915649</v>
      </c>
      <c r="E19" s="170">
        <f t="shared" ref="E19:F19" si="8">SUM(E12:E16)</f>
        <v>60.794126479823298</v>
      </c>
      <c r="F19" s="170">
        <f t="shared" si="8"/>
        <v>53.967013553683678</v>
      </c>
      <c r="G19" s="369">
        <v>59.699498134345937</v>
      </c>
      <c r="H19" s="170">
        <f t="shared" ref="H19:I19" si="9">SUM(H12:H16)</f>
        <v>59.10133424711546</v>
      </c>
      <c r="I19" s="170">
        <f t="shared" si="9"/>
        <v>57.562669626309194</v>
      </c>
      <c r="J19" s="170">
        <v>445.55370068625899</v>
      </c>
    </row>
    <row r="20" spans="1:12">
      <c r="A20" s="48" t="s">
        <v>191</v>
      </c>
      <c r="B20" s="166">
        <f t="shared" si="0"/>
        <v>66.403064532650305</v>
      </c>
      <c r="C20" s="166">
        <f t="shared" si="0"/>
        <v>73.862794171524229</v>
      </c>
      <c r="D20" s="166">
        <f t="shared" ref="D20:F20" si="10">+D70</f>
        <v>66.708124764932663</v>
      </c>
      <c r="E20" s="166">
        <f t="shared" si="10"/>
        <v>69.430093714477124</v>
      </c>
      <c r="F20" s="166">
        <f t="shared" si="10"/>
        <v>68.341555689861693</v>
      </c>
      <c r="G20" s="384">
        <v>70.173278267620319</v>
      </c>
      <c r="H20" s="519">
        <v>71.881563381393448</v>
      </c>
      <c r="I20" s="519">
        <v>66.50899908832875</v>
      </c>
      <c r="J20" s="173">
        <v>553.30947361078859</v>
      </c>
    </row>
    <row r="21" spans="1:12">
      <c r="A21" s="48" t="s">
        <v>192</v>
      </c>
      <c r="B21" s="166">
        <f t="shared" si="0"/>
        <v>24.502895997894608</v>
      </c>
      <c r="C21" s="166">
        <f t="shared" si="0"/>
        <v>23.447708245076896</v>
      </c>
      <c r="D21" s="166">
        <f t="shared" ref="D21:F21" si="11">+D71</f>
        <v>21.98945118131132</v>
      </c>
      <c r="E21" s="166">
        <f t="shared" si="11"/>
        <v>18.519074141380059</v>
      </c>
      <c r="F21" s="166">
        <f t="shared" si="11"/>
        <v>25.394466444610345</v>
      </c>
      <c r="G21" s="386">
        <v>26.052306068461355</v>
      </c>
      <c r="H21" s="519">
        <v>26.326266052507833</v>
      </c>
      <c r="I21" s="519">
        <v>22.786884320714261</v>
      </c>
      <c r="J21" s="174">
        <v>189.01905245195667</v>
      </c>
    </row>
    <row r="22" spans="1:12">
      <c r="A22" s="48" t="s">
        <v>365</v>
      </c>
      <c r="B22" s="166">
        <f t="shared" si="0"/>
        <v>9.5258554229999959E-2</v>
      </c>
      <c r="C22" s="166">
        <f t="shared" si="0"/>
        <v>3.2992E-2</v>
      </c>
      <c r="D22" s="166">
        <f t="shared" ref="D22:F22" si="12">+D72</f>
        <v>1.118399932E-2</v>
      </c>
      <c r="E22" s="166">
        <f t="shared" si="12"/>
        <v>0</v>
      </c>
      <c r="F22" s="166">
        <f t="shared" si="12"/>
        <v>0.14198557098345624</v>
      </c>
      <c r="G22" s="175">
        <v>6.7284100001811968E-3</v>
      </c>
      <c r="H22" s="519">
        <v>0.08</v>
      </c>
      <c r="I22" s="519">
        <v>0.08</v>
      </c>
      <c r="J22" s="176">
        <v>0.44814853453363745</v>
      </c>
    </row>
    <row r="23" spans="1:12" ht="15">
      <c r="A23" s="65" t="s">
        <v>113</v>
      </c>
      <c r="B23" s="170">
        <f t="shared" ref="B23" si="13">SUM(B20:B22)</f>
        <v>91.001219084774917</v>
      </c>
      <c r="C23" s="170">
        <f t="shared" ref="C23:D23" si="14">SUM(C20:C22)</f>
        <v>97.343494416601118</v>
      </c>
      <c r="D23" s="170">
        <f t="shared" si="14"/>
        <v>88.708759945563983</v>
      </c>
      <c r="E23" s="170">
        <f t="shared" ref="E23:F23" si="15">SUM(E20:E22)</f>
        <v>87.949167855857183</v>
      </c>
      <c r="F23" s="170">
        <f t="shared" si="15"/>
        <v>93.878007705455488</v>
      </c>
      <c r="G23" s="369">
        <v>96.23231274608186</v>
      </c>
      <c r="H23" s="170">
        <f t="shared" ref="H23:I23" si="16">SUM(H20:H22)</f>
        <v>98.28782943390128</v>
      </c>
      <c r="I23" s="170">
        <f t="shared" si="16"/>
        <v>89.375883409043013</v>
      </c>
      <c r="J23" s="170">
        <v>742.77667459727888</v>
      </c>
      <c r="L23" s="526"/>
    </row>
    <row r="24" spans="1:12">
      <c r="A24" s="50" t="s">
        <v>6</v>
      </c>
      <c r="B24" s="166">
        <f t="shared" si="0"/>
        <v>13.779907389269558</v>
      </c>
      <c r="C24" s="166">
        <f t="shared" si="0"/>
        <v>16.342381000000003</v>
      </c>
      <c r="D24" s="166">
        <f t="shared" ref="D24:F24" si="17">+D74</f>
        <v>18.077553999999992</v>
      </c>
      <c r="E24" s="166">
        <f t="shared" si="17"/>
        <v>18.853734693136097</v>
      </c>
      <c r="F24" s="166">
        <f t="shared" si="17"/>
        <v>16.409951698912622</v>
      </c>
      <c r="G24" s="171">
        <v>14.569965905735851</v>
      </c>
      <c r="H24" s="519">
        <v>15.839420187648955</v>
      </c>
      <c r="I24" s="519">
        <v>15.015017721081204</v>
      </c>
      <c r="J24" s="178">
        <v>128.88793259578429</v>
      </c>
    </row>
    <row r="25" spans="1:12">
      <c r="A25" s="50" t="s">
        <v>32</v>
      </c>
      <c r="B25" s="166">
        <f t="shared" si="0"/>
        <v>10.115430568804863</v>
      </c>
      <c r="C25" s="166">
        <f t="shared" si="0"/>
        <v>10.524448</v>
      </c>
      <c r="D25" s="166">
        <f t="shared" ref="D25:F25" si="18">+D75</f>
        <v>10.623424000000002</v>
      </c>
      <c r="E25" s="166">
        <f t="shared" si="18"/>
        <v>10.620711293227417</v>
      </c>
      <c r="F25" s="166">
        <f t="shared" si="18"/>
        <v>11.228940245731085</v>
      </c>
      <c r="G25" s="386">
        <v>10.561207825711698</v>
      </c>
      <c r="H25" s="519">
        <v>11.465400000000002</v>
      </c>
      <c r="I25" s="519">
        <v>11.350745999999999</v>
      </c>
      <c r="J25" s="178">
        <v>86.490307933475052</v>
      </c>
    </row>
    <row r="26" spans="1:12">
      <c r="A26" s="50" t="s">
        <v>114</v>
      </c>
      <c r="B26" s="166">
        <f t="shared" si="0"/>
        <v>16.864501066395484</v>
      </c>
      <c r="C26" s="166">
        <f t="shared" si="0"/>
        <v>15.446441999999999</v>
      </c>
      <c r="D26" s="166">
        <f t="shared" ref="D26:F26" si="19">+D76</f>
        <v>13.934995999999996</v>
      </c>
      <c r="E26" s="166">
        <f t="shared" si="19"/>
        <v>13.800889121700916</v>
      </c>
      <c r="F26" s="166">
        <f t="shared" si="19"/>
        <v>15.160930616863588</v>
      </c>
      <c r="G26" s="386">
        <v>16.060029789573299</v>
      </c>
      <c r="H26" s="519">
        <v>16.463999999999999</v>
      </c>
      <c r="I26" s="519">
        <v>16.134720000000002</v>
      </c>
      <c r="J26" s="178">
        <v>123.86650859453327</v>
      </c>
    </row>
    <row r="27" spans="1:12">
      <c r="A27" s="50" t="s">
        <v>36</v>
      </c>
      <c r="B27" s="166">
        <f t="shared" si="0"/>
        <v>8.6039183609794314</v>
      </c>
      <c r="C27" s="166">
        <f t="shared" si="0"/>
        <v>9.6553149999999999</v>
      </c>
      <c r="D27" s="166">
        <f t="shared" ref="D27:F27" si="20">+D77</f>
        <v>10.113205996982062</v>
      </c>
      <c r="E27" s="166">
        <f t="shared" si="20"/>
        <v>10.422114099101687</v>
      </c>
      <c r="F27" s="166">
        <f t="shared" si="20"/>
        <v>11.185980776935544</v>
      </c>
      <c r="G27" s="386">
        <v>11.988579344955497</v>
      </c>
      <c r="H27" s="519">
        <v>13.500000000000002</v>
      </c>
      <c r="I27" s="519">
        <v>14.499999999999996</v>
      </c>
      <c r="J27" s="178">
        <v>89.969113578954222</v>
      </c>
    </row>
    <row r="28" spans="1:12">
      <c r="A28" s="50" t="s">
        <v>396</v>
      </c>
      <c r="B28" s="166">
        <f t="shared" si="0"/>
        <v>0</v>
      </c>
      <c r="C28" s="166">
        <f t="shared" si="0"/>
        <v>0</v>
      </c>
      <c r="D28" s="166">
        <f t="shared" ref="D28:F28" si="21">+D78</f>
        <v>0</v>
      </c>
      <c r="E28" s="166">
        <f t="shared" si="21"/>
        <v>0</v>
      </c>
      <c r="F28" s="166">
        <f t="shared" si="21"/>
        <v>0</v>
      </c>
      <c r="G28" s="386">
        <v>0</v>
      </c>
      <c r="H28" s="519">
        <v>0</v>
      </c>
      <c r="I28" s="519">
        <v>0</v>
      </c>
      <c r="J28" s="178">
        <v>0</v>
      </c>
    </row>
    <row r="29" spans="1:12">
      <c r="A29" s="50" t="s">
        <v>40</v>
      </c>
      <c r="B29" s="166">
        <f t="shared" si="0"/>
        <v>6.9250294019580156</v>
      </c>
      <c r="C29" s="166">
        <f t="shared" si="0"/>
        <v>7.0316170591280116</v>
      </c>
      <c r="D29" s="166">
        <f t="shared" ref="D29:F29" si="22">+D79</f>
        <v>6.6560324463599985</v>
      </c>
      <c r="E29" s="166">
        <f t="shared" si="22"/>
        <v>6.7636503442719329</v>
      </c>
      <c r="F29" s="166">
        <f t="shared" si="22"/>
        <v>6.0797357314909464</v>
      </c>
      <c r="G29" s="386">
        <v>5.7193479439283372</v>
      </c>
      <c r="H29" s="519">
        <v>5.357045671413978</v>
      </c>
      <c r="I29" s="519">
        <v>5.2539901037331536</v>
      </c>
      <c r="J29" s="178">
        <v>49.786448702284375</v>
      </c>
    </row>
    <row r="30" spans="1:12">
      <c r="A30" s="49" t="s">
        <v>379</v>
      </c>
      <c r="B30" s="166">
        <f t="shared" si="0"/>
        <v>3.9247169789999998</v>
      </c>
      <c r="C30" s="166">
        <f t="shared" si="0"/>
        <v>4.4044319999999999</v>
      </c>
      <c r="D30" s="166">
        <f t="shared" ref="D30:F30" si="23">+D80</f>
        <v>4.4023699999999995</v>
      </c>
      <c r="E30" s="166">
        <f t="shared" si="23"/>
        <v>3.9261294489999994</v>
      </c>
      <c r="F30" s="166">
        <f t="shared" si="23"/>
        <v>3.4323192705050412</v>
      </c>
      <c r="G30" s="571">
        <v>2.5274487304687501</v>
      </c>
      <c r="H30" s="519">
        <v>2.5763891920206028</v>
      </c>
      <c r="I30" s="519">
        <v>2.5763891920206028</v>
      </c>
      <c r="J30" s="179">
        <v>27.770194813014996</v>
      </c>
    </row>
    <row r="31" spans="1:12">
      <c r="A31" s="67" t="s">
        <v>116</v>
      </c>
      <c r="B31" s="180">
        <f>SUM(B24:B29)</f>
        <v>56.288786787407346</v>
      </c>
      <c r="C31" s="180">
        <f>SUM(C24:C29)</f>
        <v>59.000203059128012</v>
      </c>
      <c r="D31" s="180">
        <f>SUM(D24:D29)</f>
        <v>59.405212443342052</v>
      </c>
      <c r="E31" s="180">
        <f t="shared" ref="E31:F31" si="24">SUM(E24:E29)</f>
        <v>60.461099551438046</v>
      </c>
      <c r="F31" s="180">
        <f t="shared" si="24"/>
        <v>60.065539069933791</v>
      </c>
      <c r="G31" s="527">
        <v>58.899130809904676</v>
      </c>
      <c r="H31" s="180">
        <f t="shared" ref="H31:I31" si="25">SUM(H24:H29)</f>
        <v>62.625865859062934</v>
      </c>
      <c r="I31" s="180">
        <f t="shared" si="25"/>
        <v>62.254473824814347</v>
      </c>
      <c r="J31" s="180">
        <v>479.00031140503114</v>
      </c>
    </row>
    <row r="32" spans="1:12">
      <c r="A32" s="50" t="s">
        <v>117</v>
      </c>
      <c r="B32" s="166">
        <f t="shared" si="0"/>
        <v>24.271593577914054</v>
      </c>
      <c r="C32" s="166">
        <f t="shared" si="0"/>
        <v>25.320329000000001</v>
      </c>
      <c r="D32" s="166">
        <f t="shared" ref="D32:F32" si="26">+D82</f>
        <v>21.275716000000003</v>
      </c>
      <c r="E32" s="166">
        <f t="shared" si="26"/>
        <v>22.297109727557793</v>
      </c>
      <c r="F32" s="166">
        <f t="shared" si="26"/>
        <v>23.815711334866247</v>
      </c>
      <c r="G32" s="699">
        <v>21.223681355241482</v>
      </c>
      <c r="H32" s="519">
        <v>23.913318606915752</v>
      </c>
      <c r="I32" s="519">
        <v>24.111227076141436</v>
      </c>
      <c r="J32" s="183">
        <v>186.22868667863676</v>
      </c>
    </row>
    <row r="33" spans="1:21">
      <c r="A33" s="50" t="s">
        <v>51</v>
      </c>
      <c r="B33" s="166">
        <f t="shared" si="0"/>
        <v>2.4954713820345447</v>
      </c>
      <c r="C33" s="166">
        <f t="shared" si="0"/>
        <v>2.4661519999999992</v>
      </c>
      <c r="D33" s="166">
        <f t="shared" ref="D33:F33" si="27">+D83</f>
        <v>1.8484146232459635</v>
      </c>
      <c r="E33" s="166">
        <f t="shared" si="27"/>
        <v>2.0181529368103397</v>
      </c>
      <c r="F33" s="166">
        <f t="shared" si="27"/>
        <v>1.7927968787133295</v>
      </c>
      <c r="G33" s="699">
        <v>2.0051969867959021</v>
      </c>
      <c r="H33" s="519">
        <v>2.2669049113442137</v>
      </c>
      <c r="I33" s="519">
        <v>3.4527443252753871</v>
      </c>
      <c r="J33" s="183">
        <v>18.345834044219679</v>
      </c>
    </row>
    <row r="34" spans="1:21">
      <c r="A34" s="51" t="s">
        <v>118</v>
      </c>
      <c r="B34" s="527">
        <f t="shared" ref="B34:D34" si="28">SUM(B32:B33)</f>
        <v>26.767064959948598</v>
      </c>
      <c r="C34" s="527">
        <f t="shared" si="28"/>
        <v>27.786481000000002</v>
      </c>
      <c r="D34" s="527">
        <f t="shared" si="28"/>
        <v>23.124130623245968</v>
      </c>
      <c r="E34" s="527">
        <f t="shared" ref="E34:F34" si="29">SUM(E32:E33)</f>
        <v>24.315262664368131</v>
      </c>
      <c r="F34" s="527">
        <f t="shared" si="29"/>
        <v>25.608508213579576</v>
      </c>
      <c r="G34" s="369">
        <v>23.228878342037383</v>
      </c>
      <c r="H34" s="527">
        <f t="shared" ref="H34:I34" si="30">SUM(H32:H33)</f>
        <v>26.180223518259965</v>
      </c>
      <c r="I34" s="527">
        <f t="shared" si="30"/>
        <v>27.563971401416822</v>
      </c>
      <c r="J34" s="527">
        <v>204.57452072285645</v>
      </c>
    </row>
    <row r="35" spans="1:21">
      <c r="A35" s="68" t="s">
        <v>91</v>
      </c>
      <c r="B35" s="180">
        <f>SUM(B34,B31)</f>
        <v>83.055851747355945</v>
      </c>
      <c r="C35" s="180">
        <f>SUM(C34,C31)</f>
        <v>86.786684059128021</v>
      </c>
      <c r="D35" s="180">
        <f>SUM(D34,D31)</f>
        <v>82.529343066588012</v>
      </c>
      <c r="E35" s="180">
        <f t="shared" ref="E35:F35" si="31">SUM(E34,E31)</f>
        <v>84.776362215806174</v>
      </c>
      <c r="F35" s="180">
        <f t="shared" si="31"/>
        <v>85.674047283513374</v>
      </c>
      <c r="G35" s="527">
        <v>82.128009151942052</v>
      </c>
      <c r="H35" s="180">
        <f t="shared" ref="H35:I35" si="32">SUM(H34,H31)</f>
        <v>88.806089377322905</v>
      </c>
      <c r="I35" s="180">
        <f t="shared" si="32"/>
        <v>89.818445226231177</v>
      </c>
      <c r="J35" s="180">
        <v>683.5748321278877</v>
      </c>
    </row>
    <row r="36" spans="1:21" ht="15">
      <c r="A36" s="490" t="s">
        <v>482</v>
      </c>
      <c r="B36" s="166">
        <f t="shared" si="0"/>
        <v>1.8568866740000002E-2</v>
      </c>
      <c r="C36" s="166">
        <f t="shared" si="0"/>
        <v>6.7014999999999991E-2</v>
      </c>
      <c r="D36" s="166">
        <f t="shared" ref="D36:F36" si="33">+D86</f>
        <v>0.13102194409000001</v>
      </c>
      <c r="E36" s="166">
        <f t="shared" si="33"/>
        <v>0.25171204128999997</v>
      </c>
      <c r="F36" s="166">
        <f t="shared" si="33"/>
        <v>7.1900839015234179E-4</v>
      </c>
      <c r="G36" s="491">
        <v>0.26913663371414515</v>
      </c>
      <c r="H36" s="518">
        <v>0</v>
      </c>
      <c r="I36" s="518">
        <v>0</v>
      </c>
      <c r="J36" s="491"/>
      <c r="L36" s="526"/>
    </row>
    <row r="37" spans="1:21">
      <c r="A37" s="130" t="s">
        <v>194</v>
      </c>
      <c r="B37" s="184">
        <f t="shared" ref="B37" si="34">SUM(B35,B23,B19)</f>
        <v>215.53032245874988</v>
      </c>
      <c r="C37" s="184">
        <f t="shared" ref="C37:D37" si="35">SUM(C35,C23,C19)</f>
        <v>234.20142754717591</v>
      </c>
      <c r="D37" s="184">
        <f t="shared" si="35"/>
        <v>234.12266095906767</v>
      </c>
      <c r="E37" s="184">
        <f t="shared" ref="E37:F37" si="36">SUM(E35,E23,E19)</f>
        <v>233.51965655148663</v>
      </c>
      <c r="F37" s="184">
        <f t="shared" si="36"/>
        <v>233.51906854265252</v>
      </c>
      <c r="G37" s="700">
        <v>238.05982003236986</v>
      </c>
      <c r="H37" s="184">
        <f t="shared" ref="H37:I37" si="37">SUM(H35,H23,H19)</f>
        <v>246.19525305833963</v>
      </c>
      <c r="I37" s="184">
        <f t="shared" si="37"/>
        <v>236.75699826158339</v>
      </c>
      <c r="J37" s="184">
        <v>1871.9052074114254</v>
      </c>
    </row>
    <row r="38" spans="1:21">
      <c r="A38" s="131" t="s">
        <v>195</v>
      </c>
      <c r="B38" s="185"/>
      <c r="C38" s="185"/>
      <c r="D38" s="185"/>
      <c r="E38" s="185"/>
      <c r="F38" s="185"/>
      <c r="G38" s="701"/>
      <c r="H38" s="185"/>
      <c r="I38" s="185"/>
      <c r="J38" s="186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/>
    </row>
    <row r="39" spans="1:21">
      <c r="A39" s="50" t="s">
        <v>151</v>
      </c>
      <c r="B39" s="166">
        <f t="shared" ref="B39:C42" si="38">+B89</f>
        <v>47.443492863590002</v>
      </c>
      <c r="C39" s="166">
        <f t="shared" si="38"/>
        <v>49.713788999999991</v>
      </c>
      <c r="D39" s="166">
        <f t="shared" ref="D39:F39" si="39">+D89</f>
        <v>52.259327999999996</v>
      </c>
      <c r="E39" s="166">
        <f t="shared" si="39"/>
        <v>70.171507661293916</v>
      </c>
      <c r="F39" s="166">
        <f t="shared" si="39"/>
        <v>60.546211854387352</v>
      </c>
      <c r="G39" s="171">
        <v>50.632194750094307</v>
      </c>
      <c r="H39" s="519">
        <v>53.714214091583656</v>
      </c>
      <c r="I39" s="519">
        <v>53.714214091583642</v>
      </c>
      <c r="J39" s="188">
        <v>438.19495231253285</v>
      </c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</row>
    <row r="40" spans="1:21">
      <c r="A40" s="50" t="s">
        <v>124</v>
      </c>
      <c r="B40" s="166">
        <f t="shared" si="38"/>
        <v>6.8653226626599988</v>
      </c>
      <c r="C40" s="166">
        <f t="shared" si="38"/>
        <v>8.9367079999999977</v>
      </c>
      <c r="D40" s="166">
        <f t="shared" ref="D40:F40" si="40">+D90</f>
        <v>7.7593059999999996</v>
      </c>
      <c r="E40" s="166">
        <f t="shared" si="40"/>
        <v>7.5857951540599986</v>
      </c>
      <c r="F40" s="166">
        <f t="shared" si="40"/>
        <v>7.8800220061443085</v>
      </c>
      <c r="G40" s="386">
        <v>3.8491677246093801</v>
      </c>
      <c r="H40" s="519">
        <v>15</v>
      </c>
      <c r="I40" s="519">
        <v>21</v>
      </c>
      <c r="J40" s="188">
        <v>78.87632154747368</v>
      </c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</row>
    <row r="41" spans="1:21">
      <c r="A41" s="50" t="s">
        <v>18</v>
      </c>
      <c r="B41" s="166">
        <f t="shared" si="38"/>
        <v>8.8692133375599962</v>
      </c>
      <c r="C41" s="166">
        <f t="shared" si="38"/>
        <v>6.4824405702821961</v>
      </c>
      <c r="D41" s="166">
        <f t="shared" ref="D41:F41" si="41">+D91</f>
        <v>5.170970910994872</v>
      </c>
      <c r="E41" s="166">
        <f t="shared" si="41"/>
        <v>4.8306325597860003</v>
      </c>
      <c r="F41" s="166">
        <f t="shared" si="41"/>
        <v>5.220360621008739</v>
      </c>
      <c r="G41" s="386">
        <v>5.5523275103121996</v>
      </c>
      <c r="H41" s="519">
        <v>5.7225234999999817</v>
      </c>
      <c r="I41" s="519">
        <v>5.5016240600000383</v>
      </c>
      <c r="J41" s="188">
        <v>47.350093069944023</v>
      </c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</row>
    <row r="42" spans="1:21">
      <c r="A42" s="104" t="s">
        <v>152</v>
      </c>
      <c r="B42" s="166">
        <f t="shared" si="38"/>
        <v>4.9161849335999994</v>
      </c>
      <c r="C42" s="166">
        <f t="shared" si="38"/>
        <v>5.0941709999999993</v>
      </c>
      <c r="D42" s="166">
        <f t="shared" ref="D42:F42" si="42">+D92</f>
        <v>7.1829769999999993</v>
      </c>
      <c r="E42" s="166">
        <f t="shared" si="42"/>
        <v>7.2211408877799999</v>
      </c>
      <c r="F42" s="166">
        <f t="shared" si="42"/>
        <v>7.4416101621729442</v>
      </c>
      <c r="G42" s="386">
        <v>7.1919843749999997</v>
      </c>
      <c r="H42" s="519">
        <v>7.43759704</v>
      </c>
      <c r="I42" s="519">
        <v>7.43759704</v>
      </c>
      <c r="J42" s="189">
        <v>53.923262438552939</v>
      </c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</row>
    <row r="43" spans="1:21">
      <c r="A43" s="103" t="s">
        <v>125</v>
      </c>
      <c r="B43" s="190">
        <f t="shared" ref="B43:J43" si="43">SUM(B39:B42)</f>
        <v>68.094213797409992</v>
      </c>
      <c r="C43" s="190">
        <f t="shared" ref="C43:D43" si="44">SUM(C39:C42)</f>
        <v>70.227108570282184</v>
      </c>
      <c r="D43" s="190">
        <f t="shared" si="44"/>
        <v>72.372581910994867</v>
      </c>
      <c r="E43" s="579">
        <f>SUM(E39:E42)</f>
        <v>89.809076262919902</v>
      </c>
      <c r="F43" s="579">
        <f>SUM(F39:F42)</f>
        <v>81.08820464371334</v>
      </c>
      <c r="G43" s="193">
        <v>67.225674360015887</v>
      </c>
      <c r="H43" s="193">
        <f t="shared" si="43"/>
        <v>81.874334631583636</v>
      </c>
      <c r="I43" s="193">
        <f t="shared" si="43"/>
        <v>87.653435191583682</v>
      </c>
      <c r="J43" s="191">
        <v>618.34462936850343</v>
      </c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</row>
    <row r="44" spans="1:21" ht="25.5">
      <c r="A44" s="103" t="s">
        <v>153</v>
      </c>
      <c r="B44" s="190">
        <f t="shared" ref="B44:J44" si="45">+B43+B37</f>
        <v>283.6245362561599</v>
      </c>
      <c r="C44" s="190">
        <f t="shared" ref="C44:D44" si="46">+C43+C37</f>
        <v>304.42853611745807</v>
      </c>
      <c r="D44" s="190">
        <f t="shared" si="46"/>
        <v>306.49524287006255</v>
      </c>
      <c r="E44" s="579">
        <f>+E43+E37</f>
        <v>323.32873281440652</v>
      </c>
      <c r="F44" s="579">
        <f>+F43+F37</f>
        <v>314.60727318636589</v>
      </c>
      <c r="G44" s="190">
        <v>305.28549439238577</v>
      </c>
      <c r="H44" s="190">
        <f t="shared" si="45"/>
        <v>328.06958768992325</v>
      </c>
      <c r="I44" s="190">
        <f t="shared" si="45"/>
        <v>324.41043345316706</v>
      </c>
      <c r="J44" s="190">
        <v>2490.249836779929</v>
      </c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</row>
    <row r="45" spans="1:21">
      <c r="B45" s="194"/>
      <c r="C45" s="194"/>
      <c r="D45" s="194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</row>
    <row r="46" spans="1:21">
      <c r="A46" s="303" t="s">
        <v>199</v>
      </c>
      <c r="B46" s="535"/>
      <c r="C46" s="535"/>
      <c r="D46" s="535"/>
      <c r="E46" s="308"/>
      <c r="F46" s="308"/>
      <c r="G46" s="308"/>
      <c r="H46" s="308"/>
      <c r="I46" s="308"/>
      <c r="J46" s="309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</row>
    <row r="47" spans="1:21">
      <c r="A47" s="304" t="s">
        <v>14</v>
      </c>
      <c r="B47" s="166">
        <f t="shared" ref="B47:C51" si="47">+B97</f>
        <v>0</v>
      </c>
      <c r="C47" s="166">
        <f t="shared" si="47"/>
        <v>0</v>
      </c>
      <c r="D47" s="166">
        <f t="shared" ref="D47:F47" si="48">+D97</f>
        <v>0</v>
      </c>
      <c r="E47" s="166">
        <f t="shared" si="48"/>
        <v>0</v>
      </c>
      <c r="F47" s="166">
        <f t="shared" si="48"/>
        <v>0</v>
      </c>
      <c r="G47" s="702">
        <v>0</v>
      </c>
      <c r="H47" s="519">
        <v>0</v>
      </c>
      <c r="I47" s="519">
        <v>0</v>
      </c>
      <c r="J47" s="310">
        <v>0</v>
      </c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</row>
    <row r="48" spans="1:21">
      <c r="A48" s="304" t="s">
        <v>132</v>
      </c>
      <c r="B48" s="166">
        <f t="shared" si="47"/>
        <v>0.16147163212000007</v>
      </c>
      <c r="C48" s="166">
        <f t="shared" si="47"/>
        <v>1.8362109999999998</v>
      </c>
      <c r="D48" s="166">
        <f t="shared" ref="D48:F48" si="49">+D98</f>
        <v>2.6097110896700002</v>
      </c>
      <c r="E48" s="166">
        <f t="shared" si="49"/>
        <v>2.416602088449999</v>
      </c>
      <c r="F48" s="166">
        <f t="shared" si="49"/>
        <v>2.0619975387485256</v>
      </c>
      <c r="G48" s="878">
        <v>2.11383009</v>
      </c>
      <c r="H48" s="519">
        <f>G48</f>
        <v>2.11383009</v>
      </c>
      <c r="I48" s="519">
        <f>H48</f>
        <v>2.11383009</v>
      </c>
      <c r="J48" s="272">
        <v>15.427483618988525</v>
      </c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</row>
    <row r="49" spans="1:32">
      <c r="A49" s="304" t="s">
        <v>374</v>
      </c>
      <c r="B49" s="166">
        <f t="shared" si="47"/>
        <v>0</v>
      </c>
      <c r="C49" s="166">
        <f t="shared" si="47"/>
        <v>0</v>
      </c>
      <c r="D49" s="166">
        <f t="shared" ref="D49:F49" si="50">+D99</f>
        <v>0</v>
      </c>
      <c r="E49" s="166">
        <f t="shared" si="50"/>
        <v>0</v>
      </c>
      <c r="F49" s="166">
        <f t="shared" si="50"/>
        <v>0.31079313631716793</v>
      </c>
      <c r="G49" s="702">
        <v>0</v>
      </c>
      <c r="H49" s="519">
        <v>5.1357715800000001</v>
      </c>
      <c r="I49" s="519">
        <v>0.98880000000000001</v>
      </c>
      <c r="J49" s="272">
        <v>6.4353647163171681</v>
      </c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</row>
    <row r="50" spans="1:32">
      <c r="A50" s="50" t="s">
        <v>396</v>
      </c>
      <c r="B50" s="166">
        <f t="shared" si="47"/>
        <v>0</v>
      </c>
      <c r="C50" s="166">
        <f t="shared" si="47"/>
        <v>0</v>
      </c>
      <c r="D50" s="166">
        <f t="shared" ref="D50" si="51">+D100</f>
        <v>0</v>
      </c>
      <c r="E50" s="166">
        <f t="shared" ref="E50:F50" si="52">+E100</f>
        <v>0</v>
      </c>
      <c r="F50" s="166">
        <f t="shared" si="52"/>
        <v>0</v>
      </c>
      <c r="G50" s="166">
        <v>0</v>
      </c>
      <c r="H50" s="519">
        <v>0</v>
      </c>
      <c r="I50" s="519">
        <v>0</v>
      </c>
      <c r="J50" s="272">
        <v>0</v>
      </c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</row>
    <row r="51" spans="1:32">
      <c r="A51" s="382" t="s">
        <v>86</v>
      </c>
      <c r="B51" s="166">
        <f t="shared" si="47"/>
        <v>0</v>
      </c>
      <c r="C51" s="166">
        <f t="shared" si="47"/>
        <v>0</v>
      </c>
      <c r="D51" s="166">
        <f t="shared" ref="D51" si="53">+D101</f>
        <v>0</v>
      </c>
      <c r="E51" s="166">
        <f t="shared" ref="E51:F51" si="54">+E101</f>
        <v>0</v>
      </c>
      <c r="F51" s="166">
        <f t="shared" si="54"/>
        <v>0</v>
      </c>
      <c r="G51" s="166">
        <v>0</v>
      </c>
      <c r="H51" s="519">
        <v>0</v>
      </c>
      <c r="I51" s="519">
        <v>0</v>
      </c>
      <c r="J51" s="272">
        <v>0</v>
      </c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</row>
    <row r="52" spans="1:32">
      <c r="A52" s="305" t="s">
        <v>200</v>
      </c>
      <c r="B52" s="306">
        <f t="shared" ref="B52:J52" si="55">SUM(B47:B51)</f>
        <v>0.16147163212000007</v>
      </c>
      <c r="C52" s="306">
        <f>SUM(C47:C51)</f>
        <v>1.8362109999999998</v>
      </c>
      <c r="D52" s="306">
        <f>SUM(D47:D51)</f>
        <v>2.6097110896700002</v>
      </c>
      <c r="E52" s="311">
        <f t="shared" si="55"/>
        <v>2.416602088449999</v>
      </c>
      <c r="F52" s="311">
        <f t="shared" si="55"/>
        <v>2.3727906750656937</v>
      </c>
      <c r="G52" s="311">
        <v>2.11383009</v>
      </c>
      <c r="H52" s="311">
        <f t="shared" si="55"/>
        <v>7.2496016700000006</v>
      </c>
      <c r="I52" s="311">
        <f t="shared" si="55"/>
        <v>3.1026300899999999</v>
      </c>
      <c r="J52" s="311">
        <v>21.862848335305692</v>
      </c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</row>
    <row r="53" spans="1:32" s="205" customFormat="1">
      <c r="A53" s="100"/>
      <c r="B53" s="202"/>
      <c r="C53" s="203"/>
      <c r="D53" s="101"/>
      <c r="E53" s="203"/>
      <c r="F53" s="203"/>
      <c r="G53" s="203"/>
      <c r="H53" s="203"/>
      <c r="I53" s="203"/>
      <c r="J53" s="203"/>
      <c r="K53" s="204"/>
      <c r="L53" s="204"/>
      <c r="M53" s="204"/>
      <c r="N53" s="204"/>
      <c r="O53" s="204"/>
      <c r="P53" s="204"/>
      <c r="Q53" s="204"/>
      <c r="R53" s="204"/>
      <c r="S53" s="204"/>
      <c r="T53" s="204"/>
      <c r="U53" s="204"/>
    </row>
    <row r="54" spans="1:32" ht="25.5">
      <c r="A54" s="103" t="s">
        <v>201</v>
      </c>
      <c r="B54" s="307">
        <f t="shared" ref="B54:I54" si="56">+B44-B52</f>
        <v>283.46306462403987</v>
      </c>
      <c r="C54" s="307">
        <f t="shared" si="56"/>
        <v>302.59232511745807</v>
      </c>
      <c r="D54" s="307">
        <f>+D44-D52</f>
        <v>303.88553178039257</v>
      </c>
      <c r="E54" s="307">
        <f t="shared" si="56"/>
        <v>320.9121307259565</v>
      </c>
      <c r="F54" s="307">
        <f t="shared" si="56"/>
        <v>312.2344825113002</v>
      </c>
      <c r="G54" s="307">
        <v>303.17166430238575</v>
      </c>
      <c r="H54" s="307">
        <f t="shared" si="56"/>
        <v>320.81998601992325</v>
      </c>
      <c r="I54" s="307">
        <f t="shared" si="56"/>
        <v>321.30780336316707</v>
      </c>
      <c r="J54" s="307">
        <v>2468.3869884446231</v>
      </c>
    </row>
    <row r="55" spans="1:32">
      <c r="B55" s="194"/>
      <c r="C55" s="187"/>
      <c r="D55" s="99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</row>
    <row r="57" spans="1:32">
      <c r="A57" s="45" t="s">
        <v>434</v>
      </c>
      <c r="L57" s="45" t="s">
        <v>119</v>
      </c>
      <c r="O57" s="45"/>
      <c r="W57" s="45" t="s">
        <v>120</v>
      </c>
      <c r="Z57" s="45"/>
    </row>
    <row r="58" spans="1:32">
      <c r="A58" s="154" t="str">
        <f>+A8</f>
        <v>2018/19 prices</v>
      </c>
      <c r="O58" s="45"/>
      <c r="Z58" s="45"/>
    </row>
    <row r="59" spans="1:32" ht="12.75" customHeight="1">
      <c r="A59" s="64"/>
      <c r="B59" s="839" t="s">
        <v>128</v>
      </c>
      <c r="C59" s="840"/>
      <c r="D59" s="840"/>
      <c r="E59" s="840"/>
      <c r="F59" s="840"/>
      <c r="G59" s="841"/>
      <c r="H59" s="842" t="s">
        <v>106</v>
      </c>
      <c r="I59" s="843"/>
      <c r="J59" s="619"/>
      <c r="L59" s="64"/>
      <c r="M59" s="828"/>
      <c r="N59" s="829"/>
      <c r="O59" s="829"/>
      <c r="P59" s="829"/>
      <c r="Q59" s="829"/>
      <c r="R59" s="829"/>
      <c r="S59" s="829"/>
      <c r="T59" s="829"/>
      <c r="U59" s="830"/>
      <c r="W59" s="64"/>
      <c r="X59" s="828"/>
      <c r="Y59" s="829"/>
      <c r="Z59" s="829"/>
      <c r="AA59" s="829"/>
      <c r="AB59" s="829"/>
      <c r="AC59" s="829"/>
      <c r="AD59" s="829"/>
      <c r="AE59" s="829"/>
      <c r="AF59" s="830"/>
    </row>
    <row r="60" spans="1:32">
      <c r="A60" s="163"/>
      <c r="B60" s="831"/>
      <c r="C60" s="832"/>
      <c r="D60" s="832"/>
      <c r="E60" s="832"/>
      <c r="F60" s="832"/>
      <c r="G60" s="833"/>
      <c r="H60" s="844"/>
      <c r="I60" s="845"/>
      <c r="J60" s="620"/>
      <c r="L60" s="163"/>
      <c r="M60" s="831"/>
      <c r="N60" s="832"/>
      <c r="O60" s="832"/>
      <c r="P60" s="832"/>
      <c r="Q60" s="832"/>
      <c r="R60" s="832"/>
      <c r="S60" s="832"/>
      <c r="T60" s="832"/>
      <c r="U60" s="833"/>
      <c r="W60" s="163"/>
      <c r="X60" s="831"/>
      <c r="Y60" s="832"/>
      <c r="Z60" s="832"/>
      <c r="AA60" s="832"/>
      <c r="AB60" s="832"/>
      <c r="AC60" s="832"/>
      <c r="AD60" s="832"/>
      <c r="AE60" s="832"/>
      <c r="AF60" s="833"/>
    </row>
    <row r="61" spans="1:32" ht="25.5">
      <c r="A61" s="46" t="s">
        <v>196</v>
      </c>
      <c r="B61" s="133">
        <v>2014</v>
      </c>
      <c r="C61" s="132">
        <v>2015</v>
      </c>
      <c r="D61" s="132">
        <v>2016</v>
      </c>
      <c r="E61" s="134">
        <v>2017</v>
      </c>
      <c r="F61" s="132">
        <v>2018</v>
      </c>
      <c r="G61" s="134">
        <v>2019</v>
      </c>
      <c r="H61" s="132">
        <v>2020</v>
      </c>
      <c r="I61" s="135">
        <v>2021</v>
      </c>
      <c r="J61" s="136" t="s">
        <v>108</v>
      </c>
      <c r="L61" s="46" t="s">
        <v>196</v>
      </c>
      <c r="M61" s="133">
        <v>2014</v>
      </c>
      <c r="N61" s="132">
        <v>2015</v>
      </c>
      <c r="O61" s="132">
        <v>2016</v>
      </c>
      <c r="P61" s="134">
        <v>2017</v>
      </c>
      <c r="Q61" s="132">
        <v>2018</v>
      </c>
      <c r="R61" s="134">
        <v>2019</v>
      </c>
      <c r="S61" s="132">
        <v>2020</v>
      </c>
      <c r="T61" s="135">
        <v>2021</v>
      </c>
      <c r="U61" s="136" t="s">
        <v>108</v>
      </c>
      <c r="W61" s="46" t="s">
        <v>196</v>
      </c>
      <c r="X61" s="133">
        <v>2014</v>
      </c>
      <c r="Y61" s="132">
        <v>2015</v>
      </c>
      <c r="Z61" s="132">
        <v>2016</v>
      </c>
      <c r="AA61" s="134">
        <v>2017</v>
      </c>
      <c r="AB61" s="132">
        <v>2018</v>
      </c>
      <c r="AC61" s="134">
        <v>2019</v>
      </c>
      <c r="AD61" s="132">
        <v>2020</v>
      </c>
      <c r="AE61" s="135">
        <v>2021</v>
      </c>
      <c r="AF61" s="136" t="s">
        <v>108</v>
      </c>
    </row>
    <row r="62" spans="1:32">
      <c r="A62" s="48" t="s">
        <v>398</v>
      </c>
      <c r="B62" s="384">
        <v>9.1422151556654381</v>
      </c>
      <c r="C62" s="384">
        <v>15.457782999999999</v>
      </c>
      <c r="D62" s="384">
        <v>20.530179469154156</v>
      </c>
      <c r="E62" s="384">
        <v>15.421043045404305</v>
      </c>
      <c r="F62" s="384">
        <v>11.724103636947191</v>
      </c>
      <c r="G62" s="384">
        <v>14.215501362694857</v>
      </c>
      <c r="H62" s="384">
        <v>17.289378589750321</v>
      </c>
      <c r="I62" s="384">
        <v>3256.6457202794431</v>
      </c>
      <c r="J62" s="384">
        <v>3360.4259245390595</v>
      </c>
      <c r="K62" s="187"/>
      <c r="L62" s="48" t="s">
        <v>398</v>
      </c>
      <c r="M62" s="554">
        <f>B12-B62</f>
        <v>0</v>
      </c>
      <c r="N62" s="206">
        <f t="shared" ref="N62:N85" si="57">C12-C62</f>
        <v>0</v>
      </c>
      <c r="O62" s="206">
        <f t="shared" ref="O62:O85" si="58">D12-D62</f>
        <v>0</v>
      </c>
      <c r="P62" s="206">
        <f t="shared" ref="P62:P85" si="59">E12-E62</f>
        <v>0</v>
      </c>
      <c r="Q62" s="206">
        <f t="shared" ref="Q62:Q85" si="60">F12-F62</f>
        <v>0</v>
      </c>
      <c r="R62" s="206">
        <f t="shared" ref="R62:R85" si="61">G12-G62</f>
        <v>1.5238677068229247</v>
      </c>
      <c r="S62" s="206">
        <f t="shared" ref="S62:S85" si="62">H12-H62</f>
        <v>-3.9934296864102414</v>
      </c>
      <c r="T62" s="207">
        <f t="shared" ref="T62:T85" si="63">I12-I62</f>
        <v>-3243.104830962493</v>
      </c>
      <c r="U62" s="165">
        <f t="shared" ref="U62:U85" si="64">J12-J62</f>
        <v>-3245.5743929420801</v>
      </c>
      <c r="W62" s="48" t="s">
        <v>398</v>
      </c>
      <c r="X62" s="208">
        <f>M62/B62</f>
        <v>0</v>
      </c>
      <c r="Y62" s="209">
        <f t="shared" ref="Y62:Y94" si="65">N62/C62</f>
        <v>0</v>
      </c>
      <c r="Z62" s="209">
        <f>O62/D62</f>
        <v>0</v>
      </c>
      <c r="AA62" s="209">
        <f t="shared" ref="AA62:AA94" si="66">P62/E62</f>
        <v>0</v>
      </c>
      <c r="AB62" s="209">
        <f t="shared" ref="AB62:AB94" si="67">Q62/F62</f>
        <v>0</v>
      </c>
      <c r="AC62" s="209">
        <f t="shared" ref="AC62:AC94" si="68">R62/G62</f>
        <v>0.10719760548312048</v>
      </c>
      <c r="AD62" s="209">
        <f t="shared" ref="AD62:AD94" si="69">S62/H62</f>
        <v>-0.23097589457481543</v>
      </c>
      <c r="AE62" s="210">
        <f t="shared" ref="AE62:AE94" si="70">T62/I62</f>
        <v>-0.99584207479719711</v>
      </c>
      <c r="AF62" s="211">
        <f t="shared" ref="AF62:AF94" si="71">U62/J62</f>
        <v>-0.96582232902136256</v>
      </c>
    </row>
    <row r="63" spans="1:32">
      <c r="A63" s="48" t="s">
        <v>79</v>
      </c>
      <c r="B63" s="386">
        <v>6.7139094974700004</v>
      </c>
      <c r="C63" s="568">
        <v>7.0094720714467584</v>
      </c>
      <c r="D63" s="568">
        <v>10.172932072404258</v>
      </c>
      <c r="E63" s="568">
        <v>9.1046350772631257</v>
      </c>
      <c r="F63" s="568">
        <v>10.308256401427814</v>
      </c>
      <c r="G63" s="568">
        <v>11.139934622471397</v>
      </c>
      <c r="H63" s="568">
        <v>8.8025254504625021</v>
      </c>
      <c r="I63" s="569">
        <v>8.6941964338471625</v>
      </c>
      <c r="J63" s="570">
        <v>71.945861626793018</v>
      </c>
      <c r="K63" s="187"/>
      <c r="L63" s="48" t="s">
        <v>79</v>
      </c>
      <c r="M63" s="555">
        <f t="shared" ref="M63:M85" si="72">B13-B63</f>
        <v>0</v>
      </c>
      <c r="N63" s="212">
        <f t="shared" si="57"/>
        <v>0</v>
      </c>
      <c r="O63" s="212">
        <f t="shared" si="58"/>
        <v>0</v>
      </c>
      <c r="P63" s="212">
        <f t="shared" si="59"/>
        <v>0</v>
      </c>
      <c r="Q63" s="212">
        <f t="shared" si="60"/>
        <v>0</v>
      </c>
      <c r="R63" s="212">
        <f t="shared" si="61"/>
        <v>-0.80128195812546821</v>
      </c>
      <c r="S63" s="212">
        <f t="shared" si="62"/>
        <v>0.33547561873075971</v>
      </c>
      <c r="T63" s="213">
        <f t="shared" si="63"/>
        <v>-0.47457219605641221</v>
      </c>
      <c r="U63" s="167">
        <f t="shared" si="64"/>
        <v>-0.94037853545111716</v>
      </c>
      <c r="W63" s="48" t="s">
        <v>79</v>
      </c>
      <c r="X63" s="214">
        <f t="shared" ref="X63:X94" si="73">M63/B63</f>
        <v>0</v>
      </c>
      <c r="Y63" s="215">
        <f t="shared" si="65"/>
        <v>0</v>
      </c>
      <c r="Z63" s="215">
        <f t="shared" ref="Z63:Z94" si="74">O63/D63</f>
        <v>0</v>
      </c>
      <c r="AA63" s="215">
        <f t="shared" si="66"/>
        <v>0</v>
      </c>
      <c r="AB63" s="215">
        <f t="shared" si="67"/>
        <v>0</v>
      </c>
      <c r="AC63" s="215">
        <f t="shared" si="68"/>
        <v>-7.1928784618639316E-2</v>
      </c>
      <c r="AD63" s="215">
        <f t="shared" si="69"/>
        <v>3.8111292108008975E-2</v>
      </c>
      <c r="AE63" s="216">
        <f t="shared" si="70"/>
        <v>-5.4584940617268186E-2</v>
      </c>
      <c r="AF63" s="217">
        <f t="shared" si="71"/>
        <v>-1.3070641093009237E-2</v>
      </c>
    </row>
    <row r="64" spans="1:32">
      <c r="A64" s="48" t="s">
        <v>103</v>
      </c>
      <c r="B64" s="386">
        <v>2.9489842980263408</v>
      </c>
      <c r="C64" s="568">
        <v>1.8331179999999998</v>
      </c>
      <c r="D64" s="568">
        <v>3.3171665266575143</v>
      </c>
      <c r="E64" s="568">
        <v>2.2094709304899998</v>
      </c>
      <c r="F64" s="568">
        <v>2.2518819619647248</v>
      </c>
      <c r="G64" s="568">
        <v>4.2452424209442103</v>
      </c>
      <c r="H64" s="568">
        <v>3.8476553317875672</v>
      </c>
      <c r="I64" s="569">
        <v>3.9809026335567195</v>
      </c>
      <c r="J64" s="570">
        <v>24.634422103427077</v>
      </c>
      <c r="K64" s="187"/>
      <c r="L64" s="48" t="s">
        <v>103</v>
      </c>
      <c r="M64" s="555">
        <f t="shared" si="72"/>
        <v>0</v>
      </c>
      <c r="N64" s="212">
        <f t="shared" si="57"/>
        <v>0</v>
      </c>
      <c r="O64" s="212">
        <f t="shared" si="58"/>
        <v>0</v>
      </c>
      <c r="P64" s="212">
        <f t="shared" si="59"/>
        <v>0</v>
      </c>
      <c r="Q64" s="212">
        <f t="shared" si="60"/>
        <v>0</v>
      </c>
      <c r="R64" s="212">
        <f t="shared" si="61"/>
        <v>-1.882132795040798</v>
      </c>
      <c r="S64" s="212">
        <f t="shared" si="62"/>
        <v>0.90683927139414733</v>
      </c>
      <c r="T64" s="213">
        <f t="shared" si="63"/>
        <v>4.8844222230669816</v>
      </c>
      <c r="U64" s="167">
        <f t="shared" si="64"/>
        <v>3.9091286994203287</v>
      </c>
      <c r="W64" s="48" t="s">
        <v>103</v>
      </c>
      <c r="X64" s="214">
        <f t="shared" si="73"/>
        <v>0</v>
      </c>
      <c r="Y64" s="215">
        <f t="shared" si="65"/>
        <v>0</v>
      </c>
      <c r="Z64" s="215">
        <f t="shared" si="74"/>
        <v>0</v>
      </c>
      <c r="AA64" s="215">
        <f t="shared" si="66"/>
        <v>0</v>
      </c>
      <c r="AB64" s="215">
        <f t="shared" si="67"/>
        <v>0</v>
      </c>
      <c r="AC64" s="215">
        <f t="shared" si="68"/>
        <v>-0.44335107596097689</v>
      </c>
      <c r="AD64" s="215">
        <f t="shared" si="69"/>
        <v>0.23568620190645881</v>
      </c>
      <c r="AE64" s="216">
        <f t="shared" si="70"/>
        <v>1.2269634986533233</v>
      </c>
      <c r="AF64" s="217">
        <f t="shared" si="71"/>
        <v>0.15868562627562108</v>
      </c>
    </row>
    <row r="65" spans="1:32">
      <c r="A65" s="48" t="s">
        <v>312</v>
      </c>
      <c r="B65" s="386">
        <v>2.1035716526065817</v>
      </c>
      <c r="C65" s="568">
        <v>1.4196869999999999</v>
      </c>
      <c r="D65" s="568">
        <v>1.8495722481637589</v>
      </c>
      <c r="E65" s="568">
        <v>1.6883557539500003</v>
      </c>
      <c r="F65" s="568">
        <v>1.4977366577759004</v>
      </c>
      <c r="G65" s="568">
        <v>1.8799774070500797</v>
      </c>
      <c r="H65" s="568">
        <v>1.2479857947122948</v>
      </c>
      <c r="I65" s="569">
        <v>1.2523807129615099</v>
      </c>
      <c r="J65" s="570">
        <v>12.939267227220125</v>
      </c>
      <c r="K65" s="187"/>
      <c r="L65" s="48" t="s">
        <v>312</v>
      </c>
      <c r="M65" s="555">
        <f t="shared" si="72"/>
        <v>0</v>
      </c>
      <c r="N65" s="212">
        <f t="shared" si="57"/>
        <v>0</v>
      </c>
      <c r="O65" s="212">
        <f t="shared" si="58"/>
        <v>0</v>
      </c>
      <c r="P65" s="212">
        <f t="shared" si="59"/>
        <v>0</v>
      </c>
      <c r="Q65" s="212">
        <f t="shared" si="60"/>
        <v>0</v>
      </c>
      <c r="R65" s="212">
        <f t="shared" si="61"/>
        <v>0.74901330709529246</v>
      </c>
      <c r="S65" s="212">
        <f t="shared" si="62"/>
        <v>2.1293367989414538</v>
      </c>
      <c r="T65" s="213">
        <f t="shared" si="63"/>
        <v>1.5510047740248423</v>
      </c>
      <c r="U65" s="167">
        <f t="shared" si="64"/>
        <v>4.4293548800615916</v>
      </c>
      <c r="W65" s="48" t="s">
        <v>312</v>
      </c>
      <c r="X65" s="214">
        <f t="shared" si="73"/>
        <v>0</v>
      </c>
      <c r="Y65" s="215">
        <f t="shared" si="65"/>
        <v>0</v>
      </c>
      <c r="Z65" s="215">
        <f t="shared" si="74"/>
        <v>0</v>
      </c>
      <c r="AA65" s="215">
        <f t="shared" si="66"/>
        <v>0</v>
      </c>
      <c r="AB65" s="215">
        <f t="shared" si="67"/>
        <v>0</v>
      </c>
      <c r="AC65" s="215">
        <f t="shared" si="68"/>
        <v>0.39841612153764566</v>
      </c>
      <c r="AD65" s="215">
        <f t="shared" si="69"/>
        <v>1.7062187790625789</v>
      </c>
      <c r="AE65" s="216">
        <f t="shared" si="70"/>
        <v>1.2384451133530912</v>
      </c>
      <c r="AF65" s="217">
        <f t="shared" si="71"/>
        <v>0.34231883477478775</v>
      </c>
    </row>
    <row r="66" spans="1:32">
      <c r="A66" s="48" t="s">
        <v>109</v>
      </c>
      <c r="B66" s="386">
        <v>20.564571022850636</v>
      </c>
      <c r="C66" s="568">
        <v>24.351189000000002</v>
      </c>
      <c r="D66" s="568">
        <v>27.014707630535963</v>
      </c>
      <c r="E66" s="568">
        <v>32.37062167271587</v>
      </c>
      <c r="F66" s="568">
        <v>28.185034895568052</v>
      </c>
      <c r="G66" s="568">
        <v>33.178325799970921</v>
      </c>
      <c r="H66" s="568">
        <v>32.568614644273538</v>
      </c>
      <c r="I66" s="569">
        <v>24.242902531425553</v>
      </c>
      <c r="J66" s="570">
        <v>222.47596719734057</v>
      </c>
      <c r="K66" s="187"/>
      <c r="L66" s="48" t="s">
        <v>109</v>
      </c>
      <c r="M66" s="555">
        <f t="shared" si="72"/>
        <v>0</v>
      </c>
      <c r="N66" s="212">
        <f t="shared" si="57"/>
        <v>0</v>
      </c>
      <c r="O66" s="212">
        <f t="shared" si="58"/>
        <v>0</v>
      </c>
      <c r="P66" s="212">
        <f t="shared" si="59"/>
        <v>0</v>
      </c>
      <c r="Q66" s="212">
        <f t="shared" si="60"/>
        <v>0</v>
      </c>
      <c r="R66" s="212">
        <f t="shared" si="61"/>
        <v>-4.5489497395374769</v>
      </c>
      <c r="S66" s="212">
        <f t="shared" si="62"/>
        <v>-4.0330475665268821</v>
      </c>
      <c r="T66" s="213">
        <f t="shared" si="63"/>
        <v>-0.10945680346749853</v>
      </c>
      <c r="U66" s="167">
        <f t="shared" si="64"/>
        <v>-8.6914541095318611</v>
      </c>
      <c r="W66" s="48" t="s">
        <v>109</v>
      </c>
      <c r="X66" s="214">
        <f t="shared" si="73"/>
        <v>0</v>
      </c>
      <c r="Y66" s="215">
        <f t="shared" si="65"/>
        <v>0</v>
      </c>
      <c r="Z66" s="215">
        <f t="shared" si="74"/>
        <v>0</v>
      </c>
      <c r="AA66" s="215">
        <f t="shared" si="66"/>
        <v>0</v>
      </c>
      <c r="AB66" s="215">
        <f t="shared" si="67"/>
        <v>0</v>
      </c>
      <c r="AC66" s="215">
        <f t="shared" si="68"/>
        <v>-0.13710606638088604</v>
      </c>
      <c r="AD66" s="215">
        <f t="shared" si="69"/>
        <v>-0.12383233399938315</v>
      </c>
      <c r="AE66" s="216">
        <f t="shared" si="70"/>
        <v>-4.5150040646169337E-3</v>
      </c>
      <c r="AF66" s="217">
        <f t="shared" si="71"/>
        <v>-3.9066934820075956E-2</v>
      </c>
    </row>
    <row r="67" spans="1:32">
      <c r="A67" s="49" t="s">
        <v>110</v>
      </c>
      <c r="B67" s="571">
        <v>5.4797408810304287</v>
      </c>
      <c r="C67" s="572">
        <v>5.0302490000000004</v>
      </c>
      <c r="D67" s="572">
        <v>6.2155893448825505</v>
      </c>
      <c r="E67" s="572">
        <v>16.520286060729998</v>
      </c>
      <c r="F67" s="572">
        <v>14.544828305439845</v>
      </c>
      <c r="G67" s="572">
        <v>16.533081099408705</v>
      </c>
      <c r="H67" s="572">
        <v>8.1743069553655303</v>
      </c>
      <c r="I67" s="573">
        <v>9.0384316054432148</v>
      </c>
      <c r="J67" s="574">
        <v>81.536513252300267</v>
      </c>
      <c r="K67" s="187"/>
      <c r="L67" s="49" t="s">
        <v>110</v>
      </c>
      <c r="M67" s="556">
        <f t="shared" si="72"/>
        <v>0</v>
      </c>
      <c r="N67" s="218">
        <f t="shared" si="57"/>
        <v>0</v>
      </c>
      <c r="O67" s="218">
        <f t="shared" si="58"/>
        <v>0</v>
      </c>
      <c r="P67" s="218">
        <f t="shared" si="59"/>
        <v>0</v>
      </c>
      <c r="Q67" s="218">
        <f t="shared" si="60"/>
        <v>0</v>
      </c>
      <c r="R67" s="218">
        <f t="shared" si="61"/>
        <v>6.8879695794574332</v>
      </c>
      <c r="S67" s="218">
        <f t="shared" si="62"/>
        <v>5.7501292765302701</v>
      </c>
      <c r="T67" s="219">
        <f t="shared" si="63"/>
        <v>2.579151283915385</v>
      </c>
      <c r="U67" s="169">
        <f t="shared" si="64"/>
        <v>15.217250139903101</v>
      </c>
      <c r="W67" s="49" t="s">
        <v>110</v>
      </c>
      <c r="X67" s="220">
        <f t="shared" si="73"/>
        <v>0</v>
      </c>
      <c r="Y67" s="221">
        <f t="shared" si="65"/>
        <v>0</v>
      </c>
      <c r="Z67" s="221">
        <f t="shared" si="74"/>
        <v>0</v>
      </c>
      <c r="AA67" s="221">
        <f t="shared" si="66"/>
        <v>0</v>
      </c>
      <c r="AB67" s="221">
        <f t="shared" si="67"/>
        <v>0</v>
      </c>
      <c r="AC67" s="221">
        <f t="shared" si="68"/>
        <v>0.4166174192240415</v>
      </c>
      <c r="AD67" s="221">
        <f t="shared" si="69"/>
        <v>0.70343936286316544</v>
      </c>
      <c r="AE67" s="222">
        <f t="shared" si="70"/>
        <v>0.28535385302491451</v>
      </c>
      <c r="AF67" s="223">
        <f t="shared" si="71"/>
        <v>0.18663111203708235</v>
      </c>
    </row>
    <row r="68" spans="1:32">
      <c r="A68" s="49" t="s">
        <v>111</v>
      </c>
      <c r="B68" s="571">
        <v>4.0291479999999993</v>
      </c>
      <c r="C68" s="575">
        <v>4.6044460000000003</v>
      </c>
      <c r="D68" s="575">
        <v>2.816987915655242</v>
      </c>
      <c r="E68" s="575">
        <v>2.6125798677899996</v>
      </c>
      <c r="F68" s="575">
        <v>3.3287708003037917</v>
      </c>
      <c r="G68" s="575">
        <v>0.95368689105586035</v>
      </c>
      <c r="H68" s="575">
        <v>3.2118287211295091</v>
      </c>
      <c r="I68" s="576">
        <v>1.3665927818798036</v>
      </c>
      <c r="J68" s="574">
        <v>22.924040977814204</v>
      </c>
      <c r="K68" s="187"/>
      <c r="L68" s="49" t="s">
        <v>111</v>
      </c>
      <c r="M68" s="556">
        <f t="shared" si="72"/>
        <v>0</v>
      </c>
      <c r="N68" s="224">
        <f t="shared" si="57"/>
        <v>0</v>
      </c>
      <c r="O68" s="224">
        <f t="shared" si="58"/>
        <v>0</v>
      </c>
      <c r="P68" s="224">
        <f t="shared" si="59"/>
        <v>0</v>
      </c>
      <c r="Q68" s="224">
        <f t="shared" si="60"/>
        <v>0</v>
      </c>
      <c r="R68" s="224">
        <f t="shared" si="61"/>
        <v>-0.5774565488595822</v>
      </c>
      <c r="S68" s="224">
        <f t="shared" si="62"/>
        <v>-1.1338449645301836</v>
      </c>
      <c r="T68" s="225">
        <f t="shared" si="63"/>
        <v>4.6657745425232005</v>
      </c>
      <c r="U68" s="169">
        <f t="shared" si="64"/>
        <v>2.9544730291334389</v>
      </c>
      <c r="W68" s="49" t="s">
        <v>111</v>
      </c>
      <c r="X68" s="220">
        <f t="shared" si="73"/>
        <v>0</v>
      </c>
      <c r="Y68" s="226">
        <f t="shared" si="65"/>
        <v>0</v>
      </c>
      <c r="Z68" s="226">
        <f t="shared" si="74"/>
        <v>0</v>
      </c>
      <c r="AA68" s="226">
        <f t="shared" si="66"/>
        <v>0</v>
      </c>
      <c r="AB68" s="226">
        <f t="shared" si="67"/>
        <v>0</v>
      </c>
      <c r="AC68" s="226">
        <f t="shared" si="68"/>
        <v>-0.60549909438333549</v>
      </c>
      <c r="AD68" s="226">
        <f t="shared" si="69"/>
        <v>-0.35302161571412888</v>
      </c>
      <c r="AE68" s="227">
        <f t="shared" si="70"/>
        <v>3.414165949351232</v>
      </c>
      <c r="AF68" s="223">
        <f t="shared" si="71"/>
        <v>0.1288809870821975</v>
      </c>
    </row>
    <row r="69" spans="1:32">
      <c r="A69" s="65" t="s">
        <v>112</v>
      </c>
      <c r="B69" s="369">
        <v>41.473251626618996</v>
      </c>
      <c r="C69" s="369">
        <v>50.071249071446758</v>
      </c>
      <c r="D69" s="172">
        <v>62.884557946915649</v>
      </c>
      <c r="E69" s="172">
        <v>60.794126479823305</v>
      </c>
      <c r="F69" s="172">
        <v>53.967013553683678</v>
      </c>
      <c r="G69" s="172">
        <v>64.658981613131473</v>
      </c>
      <c r="H69" s="172">
        <v>63.756159810986219</v>
      </c>
      <c r="I69" s="172">
        <v>59.732294175483176</v>
      </c>
      <c r="J69" s="369">
        <v>457.33763427808924</v>
      </c>
      <c r="K69" s="187"/>
      <c r="L69" s="65" t="s">
        <v>112</v>
      </c>
      <c r="M69" s="557">
        <f t="shared" si="72"/>
        <v>0</v>
      </c>
      <c r="N69" s="171">
        <f t="shared" si="57"/>
        <v>0</v>
      </c>
      <c r="O69" s="172">
        <f t="shared" si="58"/>
        <v>0</v>
      </c>
      <c r="P69" s="172">
        <f t="shared" si="59"/>
        <v>0</v>
      </c>
      <c r="Q69" s="172">
        <f t="shared" si="60"/>
        <v>0</v>
      </c>
      <c r="R69" s="172">
        <f t="shared" si="61"/>
        <v>-4.9594834787855362</v>
      </c>
      <c r="S69" s="172">
        <f t="shared" si="62"/>
        <v>-4.6548255638707587</v>
      </c>
      <c r="T69" s="172">
        <f t="shared" si="63"/>
        <v>-2.1696245491739816</v>
      </c>
      <c r="U69" s="170">
        <f t="shared" si="64"/>
        <v>-11.783933591830248</v>
      </c>
      <c r="W69" s="65" t="s">
        <v>112</v>
      </c>
      <c r="X69" s="228">
        <f t="shared" si="73"/>
        <v>0</v>
      </c>
      <c r="Y69" s="229">
        <f t="shared" si="65"/>
        <v>0</v>
      </c>
      <c r="Z69" s="230">
        <f t="shared" si="74"/>
        <v>0</v>
      </c>
      <c r="AA69" s="230">
        <f t="shared" si="66"/>
        <v>0</v>
      </c>
      <c r="AB69" s="230">
        <f t="shared" si="67"/>
        <v>0</v>
      </c>
      <c r="AC69" s="230">
        <f t="shared" si="68"/>
        <v>-7.6702158850245852E-2</v>
      </c>
      <c r="AD69" s="230">
        <f t="shared" si="69"/>
        <v>-7.3009817054079482E-2</v>
      </c>
      <c r="AE69" s="230">
        <f t="shared" si="70"/>
        <v>-3.6322471438984059E-2</v>
      </c>
      <c r="AF69" s="228">
        <f t="shared" si="71"/>
        <v>-2.5766376323766296E-2</v>
      </c>
    </row>
    <row r="70" spans="1:32">
      <c r="A70" s="48" t="s">
        <v>191</v>
      </c>
      <c r="B70" s="386">
        <v>66.403064532650305</v>
      </c>
      <c r="C70" s="568">
        <v>73.862794171524229</v>
      </c>
      <c r="D70" s="568">
        <v>66.708124764932663</v>
      </c>
      <c r="E70" s="568">
        <v>69.430093714477124</v>
      </c>
      <c r="F70" s="568">
        <v>68.341555689861693</v>
      </c>
      <c r="G70" s="568">
        <v>68.464401635150338</v>
      </c>
      <c r="H70" s="568">
        <v>63.88950774095791</v>
      </c>
      <c r="I70" s="569">
        <v>63.88950774095791</v>
      </c>
      <c r="J70" s="570">
        <v>540.98904999051229</v>
      </c>
      <c r="K70" s="187"/>
      <c r="L70" s="48" t="s">
        <v>191</v>
      </c>
      <c r="M70" s="554">
        <f t="shared" si="72"/>
        <v>0</v>
      </c>
      <c r="N70" s="206">
        <f t="shared" si="57"/>
        <v>0</v>
      </c>
      <c r="O70" s="206">
        <f t="shared" si="58"/>
        <v>0</v>
      </c>
      <c r="P70" s="206">
        <f t="shared" si="59"/>
        <v>0</v>
      </c>
      <c r="Q70" s="206">
        <f t="shared" si="60"/>
        <v>0</v>
      </c>
      <c r="R70" s="206">
        <f t="shared" si="61"/>
        <v>1.7088766324699804</v>
      </c>
      <c r="S70" s="206">
        <f t="shared" si="62"/>
        <v>7.9920556404355381</v>
      </c>
      <c r="T70" s="206">
        <f t="shared" si="63"/>
        <v>2.6194913473708397</v>
      </c>
      <c r="U70" s="173">
        <f t="shared" si="64"/>
        <v>12.320423620276301</v>
      </c>
      <c r="W70" s="48" t="s">
        <v>191</v>
      </c>
      <c r="X70" s="208">
        <f t="shared" si="73"/>
        <v>0</v>
      </c>
      <c r="Y70" s="209">
        <f t="shared" si="65"/>
        <v>0</v>
      </c>
      <c r="Z70" s="209">
        <f t="shared" si="74"/>
        <v>0</v>
      </c>
      <c r="AA70" s="209">
        <f t="shared" si="66"/>
        <v>0</v>
      </c>
      <c r="AB70" s="209">
        <f t="shared" si="67"/>
        <v>0</v>
      </c>
      <c r="AC70" s="209">
        <f t="shared" si="68"/>
        <v>2.4960075479468227E-2</v>
      </c>
      <c r="AD70" s="209">
        <f t="shared" si="69"/>
        <v>0.12509183311976027</v>
      </c>
      <c r="AE70" s="209">
        <f t="shared" si="70"/>
        <v>4.1000336987908136E-2</v>
      </c>
      <c r="AF70" s="231">
        <f t="shared" si="71"/>
        <v>2.2773887235781155E-2</v>
      </c>
    </row>
    <row r="71" spans="1:32">
      <c r="A71" s="48" t="s">
        <v>192</v>
      </c>
      <c r="B71" s="386">
        <v>24.502895997894608</v>
      </c>
      <c r="C71" s="568">
        <v>23.447708245076896</v>
      </c>
      <c r="D71" s="568">
        <v>21.98945118131132</v>
      </c>
      <c r="E71" s="568">
        <v>18.519074141380059</v>
      </c>
      <c r="F71" s="568">
        <v>25.394466444610345</v>
      </c>
      <c r="G71" s="568">
        <v>30.747563140474728</v>
      </c>
      <c r="H71" s="568">
        <v>27.218399999999995</v>
      </c>
      <c r="I71" s="569">
        <v>28.661799999999996</v>
      </c>
      <c r="J71" s="570">
        <v>200.48135915074798</v>
      </c>
      <c r="K71" s="187"/>
      <c r="L71" s="48" t="s">
        <v>192</v>
      </c>
      <c r="M71" s="555">
        <f t="shared" si="72"/>
        <v>0</v>
      </c>
      <c r="N71" s="212">
        <f t="shared" si="57"/>
        <v>0</v>
      </c>
      <c r="O71" s="212">
        <f t="shared" si="58"/>
        <v>0</v>
      </c>
      <c r="P71" s="212">
        <f t="shared" si="59"/>
        <v>0</v>
      </c>
      <c r="Q71" s="212">
        <f t="shared" si="60"/>
        <v>0</v>
      </c>
      <c r="R71" s="212">
        <f t="shared" si="61"/>
        <v>-4.6952570720133728</v>
      </c>
      <c r="S71" s="212">
        <f t="shared" si="62"/>
        <v>-0.89213394749216235</v>
      </c>
      <c r="T71" s="212">
        <f t="shared" si="63"/>
        <v>-5.8749156792857349</v>
      </c>
      <c r="U71" s="174">
        <f t="shared" si="64"/>
        <v>-11.462306698791309</v>
      </c>
      <c r="W71" s="48" t="s">
        <v>192</v>
      </c>
      <c r="X71" s="214">
        <f t="shared" si="73"/>
        <v>0</v>
      </c>
      <c r="Y71" s="215">
        <f t="shared" si="65"/>
        <v>0</v>
      </c>
      <c r="Z71" s="215">
        <f t="shared" si="74"/>
        <v>0</v>
      </c>
      <c r="AA71" s="215">
        <f t="shared" si="66"/>
        <v>0</v>
      </c>
      <c r="AB71" s="215">
        <f t="shared" si="67"/>
        <v>0</v>
      </c>
      <c r="AC71" s="215">
        <f t="shared" si="68"/>
        <v>-0.15270338825104304</v>
      </c>
      <c r="AD71" s="215">
        <f t="shared" si="69"/>
        <v>-3.2776869598953741E-2</v>
      </c>
      <c r="AE71" s="215">
        <f t="shared" si="70"/>
        <v>-0.20497371690841942</v>
      </c>
      <c r="AF71" s="232">
        <f t="shared" si="71"/>
        <v>-5.7173927527957628E-2</v>
      </c>
    </row>
    <row r="72" spans="1:32">
      <c r="A72" s="48" t="s">
        <v>193</v>
      </c>
      <c r="B72" s="386">
        <v>9.5258554229999959E-2</v>
      </c>
      <c r="C72" s="568">
        <v>3.2992E-2</v>
      </c>
      <c r="D72" s="568">
        <v>1.118399932E-2</v>
      </c>
      <c r="E72" s="568">
        <v>0</v>
      </c>
      <c r="F72" s="568">
        <v>0.14198557098345624</v>
      </c>
      <c r="G72" s="568">
        <v>0.14005785782416083</v>
      </c>
      <c r="H72" s="568">
        <v>0.13006770692247785</v>
      </c>
      <c r="I72" s="569">
        <v>0.12877867005096902</v>
      </c>
      <c r="J72" s="570">
        <v>0.68032435933106383</v>
      </c>
      <c r="K72" s="187"/>
      <c r="L72" s="48" t="s">
        <v>193</v>
      </c>
      <c r="M72" s="558">
        <f t="shared" si="72"/>
        <v>0</v>
      </c>
      <c r="N72" s="233">
        <f t="shared" si="57"/>
        <v>0</v>
      </c>
      <c r="O72" s="233">
        <f t="shared" si="58"/>
        <v>0</v>
      </c>
      <c r="P72" s="233">
        <f t="shared" si="59"/>
        <v>0</v>
      </c>
      <c r="Q72" s="233">
        <f t="shared" si="60"/>
        <v>0</v>
      </c>
      <c r="R72" s="233">
        <f t="shared" si="61"/>
        <v>-0.13332944782397962</v>
      </c>
      <c r="S72" s="233">
        <f t="shared" si="62"/>
        <v>-5.0067706922477848E-2</v>
      </c>
      <c r="T72" s="233">
        <f t="shared" si="63"/>
        <v>-4.8778670050969017E-2</v>
      </c>
      <c r="U72" s="176">
        <f t="shared" si="64"/>
        <v>-0.23217582479742638</v>
      </c>
      <c r="W72" s="48" t="s">
        <v>193</v>
      </c>
      <c r="X72" s="234">
        <f t="shared" si="73"/>
        <v>0</v>
      </c>
      <c r="Y72" s="235">
        <f t="shared" si="65"/>
        <v>0</v>
      </c>
      <c r="Z72" s="235">
        <f t="shared" si="74"/>
        <v>0</v>
      </c>
      <c r="AA72" s="235" t="e">
        <f t="shared" si="66"/>
        <v>#DIV/0!</v>
      </c>
      <c r="AB72" s="235">
        <f t="shared" si="67"/>
        <v>0</v>
      </c>
      <c r="AC72" s="235">
        <f t="shared" si="68"/>
        <v>-0.95195978215925192</v>
      </c>
      <c r="AD72" s="235">
        <f t="shared" si="69"/>
        <v>-0.38493572391738168</v>
      </c>
      <c r="AE72" s="235">
        <f t="shared" si="70"/>
        <v>-0.37877911017145166</v>
      </c>
      <c r="AF72" s="236">
        <f t="shared" si="71"/>
        <v>-0.34127224993930211</v>
      </c>
    </row>
    <row r="73" spans="1:32">
      <c r="A73" s="65" t="s">
        <v>113</v>
      </c>
      <c r="B73" s="391">
        <v>91.001219084774917</v>
      </c>
      <c r="C73" s="583">
        <v>97.343494416601118</v>
      </c>
      <c r="D73" s="583">
        <v>88.708759945563983</v>
      </c>
      <c r="E73" s="583">
        <v>87.949167855857183</v>
      </c>
      <c r="F73" s="583">
        <v>93.878007705455474</v>
      </c>
      <c r="G73" s="583">
        <v>99.352022633449238</v>
      </c>
      <c r="H73" s="583">
        <v>91.237975447880387</v>
      </c>
      <c r="I73" s="584">
        <v>89.893391281288928</v>
      </c>
      <c r="J73" s="392">
        <v>739.3640383708713</v>
      </c>
      <c r="K73" s="187"/>
      <c r="L73" s="65" t="s">
        <v>113</v>
      </c>
      <c r="M73" s="557">
        <f t="shared" si="72"/>
        <v>0</v>
      </c>
      <c r="N73" s="172">
        <f t="shared" si="57"/>
        <v>0</v>
      </c>
      <c r="O73" s="170">
        <f t="shared" si="58"/>
        <v>0</v>
      </c>
      <c r="P73" s="177">
        <f t="shared" si="59"/>
        <v>0</v>
      </c>
      <c r="Q73" s="170">
        <f t="shared" si="60"/>
        <v>0</v>
      </c>
      <c r="R73" s="170">
        <f t="shared" si="61"/>
        <v>-3.1197098873673781</v>
      </c>
      <c r="S73" s="170">
        <f t="shared" si="62"/>
        <v>7.0498539860208922</v>
      </c>
      <c r="T73" s="170">
        <f t="shared" si="63"/>
        <v>-0.51750787224591477</v>
      </c>
      <c r="U73" s="172">
        <f t="shared" si="64"/>
        <v>3.4126362264075851</v>
      </c>
      <c r="W73" s="65" t="s">
        <v>113</v>
      </c>
      <c r="X73" s="228">
        <f t="shared" si="73"/>
        <v>0</v>
      </c>
      <c r="Y73" s="230">
        <f t="shared" si="65"/>
        <v>0</v>
      </c>
      <c r="Z73" s="228">
        <f t="shared" si="74"/>
        <v>0</v>
      </c>
      <c r="AA73" s="237">
        <f t="shared" si="66"/>
        <v>0</v>
      </c>
      <c r="AB73" s="228">
        <f t="shared" si="67"/>
        <v>0</v>
      </c>
      <c r="AC73" s="228">
        <f t="shared" si="68"/>
        <v>-3.1400567443677314E-2</v>
      </c>
      <c r="AD73" s="228">
        <f t="shared" si="69"/>
        <v>7.7268855993501473E-2</v>
      </c>
      <c r="AE73" s="228">
        <f t="shared" si="70"/>
        <v>-5.7569067633299166E-3</v>
      </c>
      <c r="AF73" s="230">
        <f t="shared" si="71"/>
        <v>4.6156372900243462E-3</v>
      </c>
    </row>
    <row r="74" spans="1:32">
      <c r="A74" s="50" t="s">
        <v>6</v>
      </c>
      <c r="B74" s="386">
        <v>13.779907389269558</v>
      </c>
      <c r="C74" s="568">
        <v>16.342381000000003</v>
      </c>
      <c r="D74" s="568">
        <v>18.077553999999992</v>
      </c>
      <c r="E74" s="568">
        <v>18.853734693136097</v>
      </c>
      <c r="F74" s="568">
        <v>16.409951698912622</v>
      </c>
      <c r="G74" s="568">
        <v>16.247478322471714</v>
      </c>
      <c r="H74" s="568">
        <v>16.247478322471714</v>
      </c>
      <c r="I74" s="569">
        <v>15.216478322471716</v>
      </c>
      <c r="J74" s="570">
        <v>131.17496374873343</v>
      </c>
      <c r="K74" s="187"/>
      <c r="L74" s="50" t="s">
        <v>6</v>
      </c>
      <c r="M74" s="559">
        <f t="shared" si="72"/>
        <v>0</v>
      </c>
      <c r="N74" s="206">
        <f t="shared" si="57"/>
        <v>0</v>
      </c>
      <c r="O74" s="206">
        <f t="shared" si="58"/>
        <v>0</v>
      </c>
      <c r="P74" s="206">
        <f t="shared" si="59"/>
        <v>0</v>
      </c>
      <c r="Q74" s="206">
        <f t="shared" si="60"/>
        <v>0</v>
      </c>
      <c r="R74" s="206">
        <f t="shared" si="61"/>
        <v>-1.6775124167358637</v>
      </c>
      <c r="S74" s="206">
        <f t="shared" si="62"/>
        <v>-0.40805813482275965</v>
      </c>
      <c r="T74" s="206">
        <f t="shared" si="63"/>
        <v>-0.20146060139051158</v>
      </c>
      <c r="U74" s="178">
        <f t="shared" si="64"/>
        <v>-2.2870311529491403</v>
      </c>
      <c r="W74" s="50" t="s">
        <v>6</v>
      </c>
      <c r="X74" s="229">
        <f t="shared" si="73"/>
        <v>0</v>
      </c>
      <c r="Y74" s="209">
        <f t="shared" si="65"/>
        <v>0</v>
      </c>
      <c r="Z74" s="209">
        <f t="shared" si="74"/>
        <v>0</v>
      </c>
      <c r="AA74" s="209">
        <f t="shared" si="66"/>
        <v>0</v>
      </c>
      <c r="AB74" s="209">
        <f t="shared" si="67"/>
        <v>0</v>
      </c>
      <c r="AC74" s="209">
        <f t="shared" si="68"/>
        <v>-0.10324755530928846</v>
      </c>
      <c r="AD74" s="209">
        <f t="shared" si="69"/>
        <v>-2.5115167210802109E-2</v>
      </c>
      <c r="AE74" s="209">
        <f t="shared" si="70"/>
        <v>-1.3239633844382658E-2</v>
      </c>
      <c r="AF74" s="238">
        <f t="shared" si="71"/>
        <v>-1.7434966914341706E-2</v>
      </c>
    </row>
    <row r="75" spans="1:32">
      <c r="A75" s="50" t="s">
        <v>32</v>
      </c>
      <c r="B75" s="386">
        <v>10.115430568804863</v>
      </c>
      <c r="C75" s="568">
        <v>10.524448</v>
      </c>
      <c r="D75" s="568">
        <v>10.623424000000002</v>
      </c>
      <c r="E75" s="568">
        <v>10.620711293227417</v>
      </c>
      <c r="F75" s="568">
        <v>11.228940245731085</v>
      </c>
      <c r="G75" s="568">
        <v>11.593692064232703</v>
      </c>
      <c r="H75" s="568">
        <v>11.372837403453483</v>
      </c>
      <c r="I75" s="569">
        <v>11.15198274267426</v>
      </c>
      <c r="J75" s="570">
        <v>87.231466318123807</v>
      </c>
      <c r="K75" s="187"/>
      <c r="L75" s="50" t="s">
        <v>32</v>
      </c>
      <c r="M75" s="555">
        <f t="shared" si="72"/>
        <v>0</v>
      </c>
      <c r="N75" s="212">
        <f t="shared" si="57"/>
        <v>0</v>
      </c>
      <c r="O75" s="212">
        <f t="shared" si="58"/>
        <v>0</v>
      </c>
      <c r="P75" s="212">
        <f t="shared" si="59"/>
        <v>0</v>
      </c>
      <c r="Q75" s="212">
        <f t="shared" si="60"/>
        <v>0</v>
      </c>
      <c r="R75" s="212">
        <f t="shared" si="61"/>
        <v>-1.0324842385210058</v>
      </c>
      <c r="S75" s="212">
        <f t="shared" si="62"/>
        <v>9.2562596546519771E-2</v>
      </c>
      <c r="T75" s="212">
        <f t="shared" si="63"/>
        <v>0.19876325732573896</v>
      </c>
      <c r="U75" s="178">
        <f t="shared" si="64"/>
        <v>-0.74115838464875594</v>
      </c>
      <c r="W75" s="50" t="s">
        <v>32</v>
      </c>
      <c r="X75" s="214">
        <f t="shared" si="73"/>
        <v>0</v>
      </c>
      <c r="Y75" s="215">
        <f t="shared" si="65"/>
        <v>0</v>
      </c>
      <c r="Z75" s="215">
        <f t="shared" si="74"/>
        <v>0</v>
      </c>
      <c r="AA75" s="215">
        <f t="shared" si="66"/>
        <v>0</v>
      </c>
      <c r="AB75" s="215">
        <f t="shared" si="67"/>
        <v>0</v>
      </c>
      <c r="AC75" s="215">
        <f t="shared" si="68"/>
        <v>-8.9055689318011735E-2</v>
      </c>
      <c r="AD75" s="215">
        <f t="shared" si="69"/>
        <v>8.1389184829471096E-3</v>
      </c>
      <c r="AE75" s="215">
        <f t="shared" si="70"/>
        <v>1.7823131716761899E-2</v>
      </c>
      <c r="AF75" s="238">
        <f t="shared" si="71"/>
        <v>-8.4964567939948502E-3</v>
      </c>
    </row>
    <row r="76" spans="1:32">
      <c r="A76" s="50" t="s">
        <v>114</v>
      </c>
      <c r="B76" s="386">
        <v>16.864501066395484</v>
      </c>
      <c r="C76" s="568">
        <v>15.446441999999999</v>
      </c>
      <c r="D76" s="568">
        <v>13.934995999999996</v>
      </c>
      <c r="E76" s="568">
        <v>13.800889121700916</v>
      </c>
      <c r="F76" s="568">
        <v>15.160930616863588</v>
      </c>
      <c r="G76" s="568">
        <v>16.733273434055143</v>
      </c>
      <c r="H76" s="568">
        <v>16.567632438470728</v>
      </c>
      <c r="I76" s="569">
        <v>16.456027481404728</v>
      </c>
      <c r="J76" s="570">
        <v>124.96469215889059</v>
      </c>
      <c r="K76" s="187"/>
      <c r="L76" s="50" t="s">
        <v>114</v>
      </c>
      <c r="M76" s="555">
        <f t="shared" si="72"/>
        <v>0</v>
      </c>
      <c r="N76" s="212">
        <f t="shared" si="57"/>
        <v>0</v>
      </c>
      <c r="O76" s="212">
        <f t="shared" si="58"/>
        <v>0</v>
      </c>
      <c r="P76" s="212">
        <f t="shared" si="59"/>
        <v>0</v>
      </c>
      <c r="Q76" s="212">
        <f t="shared" si="60"/>
        <v>0</v>
      </c>
      <c r="R76" s="212">
        <f t="shared" si="61"/>
        <v>-0.67324364448184326</v>
      </c>
      <c r="S76" s="212">
        <f t="shared" si="62"/>
        <v>-0.10363243847072923</v>
      </c>
      <c r="T76" s="212">
        <f t="shared" si="63"/>
        <v>-0.32130748140472676</v>
      </c>
      <c r="U76" s="178">
        <f t="shared" si="64"/>
        <v>-1.0981835643573135</v>
      </c>
      <c r="W76" s="50" t="s">
        <v>114</v>
      </c>
      <c r="X76" s="214">
        <f t="shared" si="73"/>
        <v>0</v>
      </c>
      <c r="Y76" s="215">
        <f t="shared" si="65"/>
        <v>0</v>
      </c>
      <c r="Z76" s="215">
        <f t="shared" si="74"/>
        <v>0</v>
      </c>
      <c r="AA76" s="215">
        <f t="shared" si="66"/>
        <v>0</v>
      </c>
      <c r="AB76" s="215">
        <f t="shared" si="67"/>
        <v>0</v>
      </c>
      <c r="AC76" s="215">
        <f t="shared" si="68"/>
        <v>-4.023382795572291E-2</v>
      </c>
      <c r="AD76" s="215">
        <f t="shared" si="69"/>
        <v>-6.2551145346567694E-3</v>
      </c>
      <c r="AE76" s="215">
        <f t="shared" si="70"/>
        <v>-1.9525215412273918E-2</v>
      </c>
      <c r="AF76" s="238">
        <f t="shared" si="71"/>
        <v>-8.7879507834180137E-3</v>
      </c>
    </row>
    <row r="77" spans="1:32">
      <c r="A77" s="50" t="s">
        <v>36</v>
      </c>
      <c r="B77" s="386">
        <v>8.6039183609794314</v>
      </c>
      <c r="C77" s="568">
        <v>9.6553149999999999</v>
      </c>
      <c r="D77" s="568">
        <v>10.113205996982062</v>
      </c>
      <c r="E77" s="568">
        <v>10.422114099101687</v>
      </c>
      <c r="F77" s="568">
        <v>11.185980776935544</v>
      </c>
      <c r="G77" s="568">
        <v>10.8255</v>
      </c>
      <c r="H77" s="568">
        <v>10.7224</v>
      </c>
      <c r="I77" s="569">
        <v>10.619299999999999</v>
      </c>
      <c r="J77" s="570">
        <v>82.147734233998719</v>
      </c>
      <c r="K77" s="187"/>
      <c r="L77" s="50" t="s">
        <v>36</v>
      </c>
      <c r="M77" s="555">
        <f t="shared" si="72"/>
        <v>0</v>
      </c>
      <c r="N77" s="212">
        <f t="shared" si="57"/>
        <v>0</v>
      </c>
      <c r="O77" s="212">
        <f t="shared" si="58"/>
        <v>0</v>
      </c>
      <c r="P77" s="212">
        <f t="shared" si="59"/>
        <v>0</v>
      </c>
      <c r="Q77" s="212">
        <f t="shared" si="60"/>
        <v>0</v>
      </c>
      <c r="R77" s="212">
        <f t="shared" si="61"/>
        <v>1.1630793449554968</v>
      </c>
      <c r="S77" s="212">
        <f t="shared" si="62"/>
        <v>2.7776000000000014</v>
      </c>
      <c r="T77" s="212">
        <f t="shared" si="63"/>
        <v>3.8806999999999974</v>
      </c>
      <c r="U77" s="178">
        <f t="shared" si="64"/>
        <v>7.8213793449555027</v>
      </c>
      <c r="W77" s="50" t="s">
        <v>36</v>
      </c>
      <c r="X77" s="214">
        <f t="shared" si="73"/>
        <v>0</v>
      </c>
      <c r="Y77" s="215">
        <f t="shared" si="65"/>
        <v>0</v>
      </c>
      <c r="Z77" s="215">
        <f t="shared" si="74"/>
        <v>0</v>
      </c>
      <c r="AA77" s="215">
        <f t="shared" si="66"/>
        <v>0</v>
      </c>
      <c r="AB77" s="215">
        <f t="shared" si="67"/>
        <v>0</v>
      </c>
      <c r="AC77" s="215">
        <f t="shared" si="68"/>
        <v>0.10743885686162273</v>
      </c>
      <c r="AD77" s="215">
        <f t="shared" si="69"/>
        <v>0.25904648213086634</v>
      </c>
      <c r="AE77" s="215">
        <f t="shared" si="70"/>
        <v>0.36543839989453142</v>
      </c>
      <c r="AF77" s="238">
        <f t="shared" si="71"/>
        <v>9.5211139027598965E-2</v>
      </c>
    </row>
    <row r="78" spans="1:32">
      <c r="A78" s="50" t="s">
        <v>396</v>
      </c>
      <c r="B78" s="386">
        <v>0</v>
      </c>
      <c r="C78" s="568">
        <v>0</v>
      </c>
      <c r="D78" s="568">
        <v>0</v>
      </c>
      <c r="E78" s="568">
        <v>0</v>
      </c>
      <c r="F78" s="568">
        <v>0</v>
      </c>
      <c r="G78" s="568">
        <v>0</v>
      </c>
      <c r="H78" s="568">
        <v>0</v>
      </c>
      <c r="I78" s="569">
        <v>0</v>
      </c>
      <c r="J78" s="570">
        <v>0</v>
      </c>
      <c r="K78" s="187"/>
      <c r="L78" s="50" t="s">
        <v>396</v>
      </c>
      <c r="M78" s="555">
        <f t="shared" si="72"/>
        <v>0</v>
      </c>
      <c r="N78" s="212">
        <f t="shared" si="57"/>
        <v>0</v>
      </c>
      <c r="O78" s="212">
        <f t="shared" si="58"/>
        <v>0</v>
      </c>
      <c r="P78" s="212">
        <f t="shared" si="59"/>
        <v>0</v>
      </c>
      <c r="Q78" s="212">
        <f t="shared" si="60"/>
        <v>0</v>
      </c>
      <c r="R78" s="212">
        <f t="shared" si="61"/>
        <v>0</v>
      </c>
      <c r="S78" s="212">
        <f t="shared" si="62"/>
        <v>0</v>
      </c>
      <c r="T78" s="212">
        <f t="shared" si="63"/>
        <v>0</v>
      </c>
      <c r="U78" s="178">
        <f t="shared" si="64"/>
        <v>0</v>
      </c>
      <c r="W78" s="50" t="s">
        <v>396</v>
      </c>
      <c r="X78" s="214" t="e">
        <f t="shared" si="73"/>
        <v>#DIV/0!</v>
      </c>
      <c r="Y78" s="215" t="e">
        <f t="shared" si="65"/>
        <v>#DIV/0!</v>
      </c>
      <c r="Z78" s="215" t="e">
        <f t="shared" si="74"/>
        <v>#DIV/0!</v>
      </c>
      <c r="AA78" s="215" t="e">
        <f t="shared" si="66"/>
        <v>#DIV/0!</v>
      </c>
      <c r="AB78" s="215" t="e">
        <f t="shared" si="67"/>
        <v>#DIV/0!</v>
      </c>
      <c r="AC78" s="215" t="e">
        <f t="shared" si="68"/>
        <v>#DIV/0!</v>
      </c>
      <c r="AD78" s="215" t="e">
        <f t="shared" si="69"/>
        <v>#DIV/0!</v>
      </c>
      <c r="AE78" s="215" t="e">
        <f t="shared" si="70"/>
        <v>#DIV/0!</v>
      </c>
      <c r="AF78" s="238" t="e">
        <f t="shared" si="71"/>
        <v>#DIV/0!</v>
      </c>
    </row>
    <row r="79" spans="1:32">
      <c r="A79" s="50" t="s">
        <v>40</v>
      </c>
      <c r="B79" s="386">
        <v>6.9250294019580156</v>
      </c>
      <c r="C79" s="568">
        <v>7.0316170591280116</v>
      </c>
      <c r="D79" s="568">
        <v>6.6560324463599985</v>
      </c>
      <c r="E79" s="568">
        <v>6.7636503442719329</v>
      </c>
      <c r="F79" s="568">
        <v>6.0797357314909464</v>
      </c>
      <c r="G79" s="568">
        <v>5.6666773933110939</v>
      </c>
      <c r="H79" s="568">
        <v>5.3573773933110944</v>
      </c>
      <c r="I79" s="569">
        <v>5.2542773933110931</v>
      </c>
      <c r="J79" s="570">
        <v>49.734397163142184</v>
      </c>
      <c r="K79" s="187"/>
      <c r="L79" s="50" t="s">
        <v>40</v>
      </c>
      <c r="M79" s="555">
        <f t="shared" si="72"/>
        <v>0</v>
      </c>
      <c r="N79" s="212">
        <f t="shared" si="57"/>
        <v>0</v>
      </c>
      <c r="O79" s="212">
        <f t="shared" si="58"/>
        <v>0</v>
      </c>
      <c r="P79" s="212">
        <f t="shared" si="59"/>
        <v>0</v>
      </c>
      <c r="Q79" s="212">
        <f t="shared" si="60"/>
        <v>0</v>
      </c>
      <c r="R79" s="212">
        <f t="shared" si="61"/>
        <v>5.267055061724335E-2</v>
      </c>
      <c r="S79" s="212">
        <f t="shared" si="62"/>
        <v>-3.3172189711638822E-4</v>
      </c>
      <c r="T79" s="212">
        <f t="shared" si="63"/>
        <v>-2.8728957793955345E-4</v>
      </c>
      <c r="U79" s="178">
        <f t="shared" si="64"/>
        <v>5.2051539142190961E-2</v>
      </c>
      <c r="W79" s="50" t="s">
        <v>40</v>
      </c>
      <c r="X79" s="214">
        <f t="shared" si="73"/>
        <v>0</v>
      </c>
      <c r="Y79" s="215">
        <f t="shared" si="65"/>
        <v>0</v>
      </c>
      <c r="Z79" s="215">
        <f t="shared" si="74"/>
        <v>0</v>
      </c>
      <c r="AA79" s="215">
        <f t="shared" si="66"/>
        <v>0</v>
      </c>
      <c r="AB79" s="215">
        <f t="shared" si="67"/>
        <v>0</v>
      </c>
      <c r="AC79" s="215">
        <f t="shared" si="68"/>
        <v>9.2947854556561307E-3</v>
      </c>
      <c r="AD79" s="215">
        <f t="shared" si="69"/>
        <v>-6.1918709988688988E-5</v>
      </c>
      <c r="AE79" s="215">
        <f t="shared" si="70"/>
        <v>-5.4677276518610281E-5</v>
      </c>
      <c r="AF79" s="238">
        <f t="shared" si="71"/>
        <v>1.0465903300576446E-3</v>
      </c>
    </row>
    <row r="80" spans="1:32">
      <c r="A80" s="49" t="s">
        <v>379</v>
      </c>
      <c r="B80" s="571">
        <v>3.9247169789999998</v>
      </c>
      <c r="C80" s="575">
        <v>4.4044319999999999</v>
      </c>
      <c r="D80" s="575">
        <v>4.4023699999999995</v>
      </c>
      <c r="E80" s="575">
        <v>3.9261294489999994</v>
      </c>
      <c r="F80" s="575">
        <v>3.4323192705050412</v>
      </c>
      <c r="G80" s="575">
        <v>2.8867999999999996</v>
      </c>
      <c r="H80" s="575">
        <v>2.5774999999999997</v>
      </c>
      <c r="I80" s="576">
        <v>2.4743999999999997</v>
      </c>
      <c r="J80" s="574">
        <v>28.028667698505039</v>
      </c>
      <c r="K80" s="187"/>
      <c r="L80" s="49" t="s">
        <v>379</v>
      </c>
      <c r="M80" s="556">
        <f t="shared" si="72"/>
        <v>0</v>
      </c>
      <c r="N80" s="224">
        <f t="shared" si="57"/>
        <v>0</v>
      </c>
      <c r="O80" s="224">
        <f t="shared" si="58"/>
        <v>0</v>
      </c>
      <c r="P80" s="224">
        <f t="shared" si="59"/>
        <v>0</v>
      </c>
      <c r="Q80" s="224">
        <f t="shared" si="60"/>
        <v>0</v>
      </c>
      <c r="R80" s="224">
        <f t="shared" si="61"/>
        <v>-0.35935126953124952</v>
      </c>
      <c r="S80" s="224">
        <f t="shared" si="62"/>
        <v>-1.1108079793968884E-3</v>
      </c>
      <c r="T80" s="224">
        <f t="shared" si="63"/>
        <v>0.10198919202060308</v>
      </c>
      <c r="U80" s="179">
        <f t="shared" si="64"/>
        <v>-0.25847288549004332</v>
      </c>
      <c r="W80" s="49" t="s">
        <v>379</v>
      </c>
      <c r="X80" s="220">
        <f t="shared" si="73"/>
        <v>0</v>
      </c>
      <c r="Y80" s="226">
        <f t="shared" si="65"/>
        <v>0</v>
      </c>
      <c r="Z80" s="226">
        <f t="shared" si="74"/>
        <v>0</v>
      </c>
      <c r="AA80" s="226">
        <f t="shared" si="66"/>
        <v>0</v>
      </c>
      <c r="AB80" s="226">
        <f t="shared" si="67"/>
        <v>0</v>
      </c>
      <c r="AC80" s="226">
        <f t="shared" si="68"/>
        <v>-0.12448083328642426</v>
      </c>
      <c r="AD80" s="226">
        <f t="shared" si="69"/>
        <v>-4.3096332857299263E-4</v>
      </c>
      <c r="AE80" s="226">
        <f t="shared" si="70"/>
        <v>4.1217746532736459E-2</v>
      </c>
      <c r="AF80" s="239">
        <f t="shared" si="71"/>
        <v>-9.2217328440420115E-3</v>
      </c>
    </row>
    <row r="81" spans="1:32">
      <c r="A81" s="67" t="s">
        <v>116</v>
      </c>
      <c r="B81" s="369">
        <v>56.288786787407354</v>
      </c>
      <c r="C81" s="369">
        <v>59.000203059128012</v>
      </c>
      <c r="D81" s="172">
        <v>59.405212443342052</v>
      </c>
      <c r="E81" s="172">
        <v>60.46109955143806</v>
      </c>
      <c r="F81" s="172">
        <v>60.065539069933784</v>
      </c>
      <c r="G81" s="172">
        <v>61.066621214070651</v>
      </c>
      <c r="H81" s="172">
        <v>60.267725557707017</v>
      </c>
      <c r="I81" s="172">
        <v>58.698065939861792</v>
      </c>
      <c r="J81" s="369">
        <v>475.25325362288874</v>
      </c>
      <c r="K81" s="187"/>
      <c r="L81" s="67" t="s">
        <v>116</v>
      </c>
      <c r="M81" s="560">
        <f t="shared" si="72"/>
        <v>0</v>
      </c>
      <c r="N81" s="181">
        <f t="shared" si="57"/>
        <v>0</v>
      </c>
      <c r="O81" s="180">
        <f t="shared" si="58"/>
        <v>0</v>
      </c>
      <c r="P81" s="182">
        <f t="shared" si="59"/>
        <v>0</v>
      </c>
      <c r="Q81" s="180">
        <f t="shared" si="60"/>
        <v>0</v>
      </c>
      <c r="R81" s="180">
        <f t="shared" si="61"/>
        <v>-2.1674904041659744</v>
      </c>
      <c r="S81" s="180">
        <f t="shared" si="62"/>
        <v>2.3581403013559168</v>
      </c>
      <c r="T81" s="180">
        <f t="shared" si="63"/>
        <v>3.5564078849525558</v>
      </c>
      <c r="U81" s="180">
        <f t="shared" si="64"/>
        <v>3.7470577821424058</v>
      </c>
      <c r="W81" s="67" t="s">
        <v>116</v>
      </c>
      <c r="X81" s="240">
        <f t="shared" si="73"/>
        <v>0</v>
      </c>
      <c r="Y81" s="241">
        <f t="shared" si="65"/>
        <v>0</v>
      </c>
      <c r="Z81" s="240">
        <f t="shared" si="74"/>
        <v>0</v>
      </c>
      <c r="AA81" s="242">
        <f t="shared" si="66"/>
        <v>0</v>
      </c>
      <c r="AB81" s="240">
        <f t="shared" si="67"/>
        <v>0</v>
      </c>
      <c r="AC81" s="240">
        <f t="shared" si="68"/>
        <v>-3.5493864914644284E-2</v>
      </c>
      <c r="AD81" s="240">
        <f t="shared" si="69"/>
        <v>3.9127746725699332E-2</v>
      </c>
      <c r="AE81" s="240">
        <f t="shared" si="70"/>
        <v>6.0588161262352648E-2</v>
      </c>
      <c r="AF81" s="240">
        <f t="shared" si="71"/>
        <v>7.884339041507496E-3</v>
      </c>
    </row>
    <row r="82" spans="1:32">
      <c r="A82" s="50" t="s">
        <v>117</v>
      </c>
      <c r="B82" s="386">
        <v>24.271593577914054</v>
      </c>
      <c r="C82" s="568">
        <v>25.320329000000001</v>
      </c>
      <c r="D82" s="568">
        <v>21.275716000000003</v>
      </c>
      <c r="E82" s="568">
        <v>22.297109727557793</v>
      </c>
      <c r="F82" s="568">
        <v>23.815711334866247</v>
      </c>
      <c r="G82" s="568">
        <v>23.539970717353327</v>
      </c>
      <c r="H82" s="568">
        <v>23.116358576930782</v>
      </c>
      <c r="I82" s="569">
        <v>22.703958576930781</v>
      </c>
      <c r="J82" s="570">
        <v>186.34074751155299</v>
      </c>
      <c r="K82" s="187"/>
      <c r="L82" s="50" t="s">
        <v>117</v>
      </c>
      <c r="M82" s="561">
        <f t="shared" si="72"/>
        <v>0</v>
      </c>
      <c r="N82" s="206">
        <f t="shared" si="57"/>
        <v>0</v>
      </c>
      <c r="O82" s="206">
        <f t="shared" si="58"/>
        <v>0</v>
      </c>
      <c r="P82" s="206">
        <f t="shared" si="59"/>
        <v>0</v>
      </c>
      <c r="Q82" s="206">
        <f t="shared" si="60"/>
        <v>0</v>
      </c>
      <c r="R82" s="206">
        <f t="shared" si="61"/>
        <v>-2.3162893621118457</v>
      </c>
      <c r="S82" s="206">
        <f t="shared" si="62"/>
        <v>0.79696002998496951</v>
      </c>
      <c r="T82" s="206">
        <f t="shared" si="63"/>
        <v>1.4072684992106552</v>
      </c>
      <c r="U82" s="183">
        <f t="shared" si="64"/>
        <v>-0.11206083291622804</v>
      </c>
      <c r="W82" s="50" t="s">
        <v>117</v>
      </c>
      <c r="X82" s="214">
        <f t="shared" si="73"/>
        <v>0</v>
      </c>
      <c r="Y82" s="209">
        <f t="shared" si="65"/>
        <v>0</v>
      </c>
      <c r="Z82" s="209">
        <f t="shared" si="74"/>
        <v>0</v>
      </c>
      <c r="AA82" s="209">
        <f t="shared" si="66"/>
        <v>0</v>
      </c>
      <c r="AB82" s="209">
        <f t="shared" si="67"/>
        <v>0</v>
      </c>
      <c r="AC82" s="209">
        <f t="shared" si="68"/>
        <v>-9.8398141183935736E-2</v>
      </c>
      <c r="AD82" s="209">
        <f t="shared" si="69"/>
        <v>3.4476019539699664E-2</v>
      </c>
      <c r="AE82" s="209">
        <f t="shared" si="70"/>
        <v>6.1983397936629596E-2</v>
      </c>
      <c r="AF82" s="238">
        <f t="shared" si="71"/>
        <v>-6.0137589020501454E-4</v>
      </c>
    </row>
    <row r="83" spans="1:32">
      <c r="A83" s="50" t="s">
        <v>51</v>
      </c>
      <c r="B83" s="386">
        <v>2.4954713820345447</v>
      </c>
      <c r="C83" s="568">
        <v>2.4661519999999992</v>
      </c>
      <c r="D83" s="568">
        <v>1.8484146232459635</v>
      </c>
      <c r="E83" s="568">
        <v>2.0181529368103397</v>
      </c>
      <c r="F83" s="568">
        <v>1.7927968787133295</v>
      </c>
      <c r="G83" s="568">
        <v>2.5774999999999997</v>
      </c>
      <c r="H83" s="568">
        <v>2.5774999999999997</v>
      </c>
      <c r="I83" s="569">
        <v>2.5774999999999997</v>
      </c>
      <c r="J83" s="570">
        <v>18.353487820804176</v>
      </c>
      <c r="K83" s="187"/>
      <c r="L83" s="50" t="s">
        <v>51</v>
      </c>
      <c r="M83" s="561">
        <f t="shared" si="72"/>
        <v>0</v>
      </c>
      <c r="N83" s="212">
        <f t="shared" si="57"/>
        <v>0</v>
      </c>
      <c r="O83" s="212">
        <f t="shared" si="58"/>
        <v>0</v>
      </c>
      <c r="P83" s="212">
        <f t="shared" si="59"/>
        <v>0</v>
      </c>
      <c r="Q83" s="212">
        <f t="shared" si="60"/>
        <v>0</v>
      </c>
      <c r="R83" s="212">
        <f t="shared" si="61"/>
        <v>-0.5723030132040976</v>
      </c>
      <c r="S83" s="212">
        <f t="shared" si="62"/>
        <v>-0.310595088655786</v>
      </c>
      <c r="T83" s="212">
        <f t="shared" si="63"/>
        <v>0.87524432527538742</v>
      </c>
      <c r="U83" s="183">
        <f t="shared" si="64"/>
        <v>-7.653776584497507E-3</v>
      </c>
      <c r="W83" s="50" t="s">
        <v>51</v>
      </c>
      <c r="X83" s="214">
        <f t="shared" si="73"/>
        <v>0</v>
      </c>
      <c r="Y83" s="215">
        <f t="shared" si="65"/>
        <v>0</v>
      </c>
      <c r="Z83" s="215">
        <f t="shared" si="74"/>
        <v>0</v>
      </c>
      <c r="AA83" s="215">
        <f t="shared" si="66"/>
        <v>0</v>
      </c>
      <c r="AB83" s="215">
        <f t="shared" si="67"/>
        <v>0</v>
      </c>
      <c r="AC83" s="215">
        <f t="shared" si="68"/>
        <v>-0.22203802646133761</v>
      </c>
      <c r="AD83" s="215">
        <f t="shared" si="69"/>
        <v>-0.12050245922629914</v>
      </c>
      <c r="AE83" s="215">
        <f t="shared" si="70"/>
        <v>0.3395710282348739</v>
      </c>
      <c r="AF83" s="238">
        <f t="shared" si="71"/>
        <v>-4.1702027752031656E-4</v>
      </c>
    </row>
    <row r="84" spans="1:32">
      <c r="A84" s="51" t="s">
        <v>118</v>
      </c>
      <c r="B84" s="386">
        <v>26.767064959948598</v>
      </c>
      <c r="C84" s="182">
        <v>27.786481000000002</v>
      </c>
      <c r="D84" s="182">
        <v>23.124130623245968</v>
      </c>
      <c r="E84" s="182">
        <v>24.315262664368131</v>
      </c>
      <c r="F84" s="182">
        <v>25.608508213579576</v>
      </c>
      <c r="G84" s="182">
        <v>26.117470717353328</v>
      </c>
      <c r="H84" s="182">
        <v>25.693858576930783</v>
      </c>
      <c r="I84" s="182">
        <v>25.281458576930778</v>
      </c>
      <c r="J84" s="577">
        <v>204.69423533235715</v>
      </c>
      <c r="K84" s="187"/>
      <c r="L84" s="51" t="s">
        <v>118</v>
      </c>
      <c r="M84" s="555">
        <f t="shared" si="72"/>
        <v>0</v>
      </c>
      <c r="N84" s="182">
        <f t="shared" si="57"/>
        <v>0</v>
      </c>
      <c r="O84" s="182">
        <f t="shared" si="58"/>
        <v>0</v>
      </c>
      <c r="P84" s="182">
        <f t="shared" si="59"/>
        <v>0</v>
      </c>
      <c r="Q84" s="182">
        <f t="shared" si="60"/>
        <v>0</v>
      </c>
      <c r="R84" s="182">
        <f t="shared" si="61"/>
        <v>-2.8885923753159446</v>
      </c>
      <c r="S84" s="182">
        <f t="shared" si="62"/>
        <v>0.48636494132918173</v>
      </c>
      <c r="T84" s="182">
        <f t="shared" si="63"/>
        <v>2.2825128244860444</v>
      </c>
      <c r="U84" s="171">
        <f t="shared" si="64"/>
        <v>-0.11971460950070423</v>
      </c>
      <c r="W84" s="51" t="s">
        <v>118</v>
      </c>
      <c r="X84" s="214">
        <f t="shared" si="73"/>
        <v>0</v>
      </c>
      <c r="Y84" s="242">
        <f t="shared" si="65"/>
        <v>0</v>
      </c>
      <c r="Z84" s="242">
        <f t="shared" si="74"/>
        <v>0</v>
      </c>
      <c r="AA84" s="242">
        <f t="shared" si="66"/>
        <v>0</v>
      </c>
      <c r="AB84" s="242">
        <f t="shared" si="67"/>
        <v>0</v>
      </c>
      <c r="AC84" s="242">
        <f t="shared" si="68"/>
        <v>-0.11060000436400093</v>
      </c>
      <c r="AD84" s="242">
        <f t="shared" si="69"/>
        <v>1.8929229328204688E-2</v>
      </c>
      <c r="AE84" s="242">
        <f t="shared" si="70"/>
        <v>9.0284064012383661E-2</v>
      </c>
      <c r="AF84" s="229">
        <f t="shared" si="71"/>
        <v>-5.8484602317366912E-4</v>
      </c>
    </row>
    <row r="85" spans="1:32">
      <c r="A85" s="68" t="s">
        <v>91</v>
      </c>
      <c r="B85" s="527">
        <v>83.055851747355959</v>
      </c>
      <c r="C85" s="527">
        <v>86.786684059128007</v>
      </c>
      <c r="D85" s="527">
        <v>82.529343066588012</v>
      </c>
      <c r="E85" s="527">
        <v>84.776362215806188</v>
      </c>
      <c r="F85" s="527">
        <v>85.67404728351336</v>
      </c>
      <c r="G85" s="527">
        <v>87.184091931423978</v>
      </c>
      <c r="H85" s="527">
        <v>85.961584134637789</v>
      </c>
      <c r="I85" s="527">
        <v>83.97952451679258</v>
      </c>
      <c r="J85" s="527">
        <v>679.94748895524583</v>
      </c>
      <c r="K85" s="187"/>
      <c r="L85" s="68" t="s">
        <v>91</v>
      </c>
      <c r="M85" s="560">
        <f t="shared" si="72"/>
        <v>0</v>
      </c>
      <c r="N85" s="182">
        <f t="shared" si="57"/>
        <v>0</v>
      </c>
      <c r="O85" s="180">
        <f t="shared" si="58"/>
        <v>0</v>
      </c>
      <c r="P85" s="180">
        <f t="shared" si="59"/>
        <v>0</v>
      </c>
      <c r="Q85" s="180">
        <f t="shared" si="60"/>
        <v>0</v>
      </c>
      <c r="R85" s="180">
        <f t="shared" si="61"/>
        <v>-5.0560827794819261</v>
      </c>
      <c r="S85" s="180">
        <f t="shared" si="62"/>
        <v>2.8445052426851163</v>
      </c>
      <c r="T85" s="180">
        <f t="shared" si="63"/>
        <v>5.8389207094385966</v>
      </c>
      <c r="U85" s="180">
        <f t="shared" si="64"/>
        <v>3.6273431726418721</v>
      </c>
      <c r="W85" s="68" t="s">
        <v>91</v>
      </c>
      <c r="X85" s="240">
        <f t="shared" si="73"/>
        <v>0</v>
      </c>
      <c r="Y85" s="242">
        <f t="shared" si="65"/>
        <v>0</v>
      </c>
      <c r="Z85" s="240">
        <f t="shared" si="74"/>
        <v>0</v>
      </c>
      <c r="AA85" s="240">
        <f t="shared" si="66"/>
        <v>0</v>
      </c>
      <c r="AB85" s="240">
        <f t="shared" si="67"/>
        <v>0</v>
      </c>
      <c r="AC85" s="240">
        <f t="shared" si="68"/>
        <v>-5.7993180492822795E-2</v>
      </c>
      <c r="AD85" s="240">
        <f t="shared" si="69"/>
        <v>3.3090423720320172E-2</v>
      </c>
      <c r="AE85" s="240">
        <f t="shared" si="70"/>
        <v>6.9527908654341608E-2</v>
      </c>
      <c r="AF85" s="240">
        <f t="shared" si="71"/>
        <v>5.3347401550307427E-3</v>
      </c>
    </row>
    <row r="86" spans="1:32">
      <c r="A86" s="492" t="s">
        <v>465</v>
      </c>
      <c r="B86" s="585">
        <v>1.8568866740000002E-2</v>
      </c>
      <c r="C86" s="586">
        <v>6.7014999999999991E-2</v>
      </c>
      <c r="D86" s="586">
        <v>0.13102194409000001</v>
      </c>
      <c r="E86" s="586">
        <v>0.25171204128999997</v>
      </c>
      <c r="F86" s="586">
        <v>7.1900839015234179E-4</v>
      </c>
      <c r="G86" s="586">
        <v>0</v>
      </c>
      <c r="H86" s="586">
        <v>0</v>
      </c>
      <c r="I86" s="587">
        <v>0</v>
      </c>
      <c r="J86" s="588">
        <v>0.46903686051015231</v>
      </c>
      <c r="K86" s="494"/>
      <c r="L86" s="492" t="s">
        <v>465</v>
      </c>
      <c r="M86" s="562"/>
      <c r="N86" s="493"/>
      <c r="O86" s="491"/>
      <c r="P86" s="491"/>
      <c r="Q86" s="491"/>
      <c r="R86" s="491"/>
      <c r="S86" s="491"/>
      <c r="T86" s="491"/>
      <c r="U86" s="491"/>
      <c r="V86" s="157"/>
      <c r="W86" s="492" t="s">
        <v>465</v>
      </c>
      <c r="X86" s="495">
        <f t="shared" ref="X86:AF86" si="75">M86/B86</f>
        <v>0</v>
      </c>
      <c r="Y86" s="496">
        <f t="shared" si="75"/>
        <v>0</v>
      </c>
      <c r="Z86" s="496">
        <f t="shared" si="75"/>
        <v>0</v>
      </c>
      <c r="AA86" s="496">
        <f t="shared" si="75"/>
        <v>0</v>
      </c>
      <c r="AB86" s="496">
        <f t="shared" si="75"/>
        <v>0</v>
      </c>
      <c r="AC86" s="496" t="e">
        <f t="shared" si="75"/>
        <v>#DIV/0!</v>
      </c>
      <c r="AD86" s="496" t="e">
        <f t="shared" si="75"/>
        <v>#DIV/0!</v>
      </c>
      <c r="AE86" s="496" t="e">
        <f t="shared" si="75"/>
        <v>#DIV/0!</v>
      </c>
      <c r="AF86" s="497">
        <f t="shared" si="75"/>
        <v>0</v>
      </c>
    </row>
    <row r="87" spans="1:32">
      <c r="A87" s="130" t="s">
        <v>194</v>
      </c>
      <c r="B87" s="390">
        <v>215.53032245874985</v>
      </c>
      <c r="C87" s="390">
        <v>234.20142754717585</v>
      </c>
      <c r="D87" s="390">
        <v>234.12266095906764</v>
      </c>
      <c r="E87" s="390">
        <v>233.51965655148666</v>
      </c>
      <c r="F87" s="390">
        <v>233.51906854265252</v>
      </c>
      <c r="G87" s="390">
        <v>251.19509617800466</v>
      </c>
      <c r="H87" s="390">
        <v>240.95571939350441</v>
      </c>
      <c r="I87" s="390">
        <v>236.39190510328461</v>
      </c>
      <c r="J87" s="390">
        <v>1879.4358567339261</v>
      </c>
      <c r="K87" s="187"/>
      <c r="L87" s="130" t="s">
        <v>194</v>
      </c>
      <c r="M87" s="563">
        <f t="shared" ref="M87:U87" si="76">B37-B87</f>
        <v>0</v>
      </c>
      <c r="N87" s="184">
        <f t="shared" si="76"/>
        <v>0</v>
      </c>
      <c r="O87" s="184">
        <f t="shared" si="76"/>
        <v>0</v>
      </c>
      <c r="P87" s="184">
        <f t="shared" si="76"/>
        <v>0</v>
      </c>
      <c r="Q87" s="184">
        <f t="shared" si="76"/>
        <v>0</v>
      </c>
      <c r="R87" s="184">
        <f t="shared" si="76"/>
        <v>-13.135276145634805</v>
      </c>
      <c r="S87" s="184">
        <f t="shared" si="76"/>
        <v>5.2395336648352213</v>
      </c>
      <c r="T87" s="184">
        <f t="shared" si="76"/>
        <v>0.36509315829877664</v>
      </c>
      <c r="U87" s="184">
        <f t="shared" si="76"/>
        <v>-7.5306493225007216</v>
      </c>
      <c r="W87" s="130" t="s">
        <v>194</v>
      </c>
      <c r="X87" s="243">
        <f t="shared" si="73"/>
        <v>0</v>
      </c>
      <c r="Y87" s="243">
        <f t="shared" si="65"/>
        <v>0</v>
      </c>
      <c r="Z87" s="243">
        <f t="shared" si="74"/>
        <v>0</v>
      </c>
      <c r="AA87" s="243">
        <f t="shared" si="66"/>
        <v>0</v>
      </c>
      <c r="AB87" s="243">
        <f t="shared" si="67"/>
        <v>0</v>
      </c>
      <c r="AC87" s="243">
        <f t="shared" si="68"/>
        <v>-5.2291132850486616E-2</v>
      </c>
      <c r="AD87" s="243">
        <f t="shared" si="69"/>
        <v>2.1744798911697741E-2</v>
      </c>
      <c r="AE87" s="243">
        <f t="shared" si="70"/>
        <v>1.5444401877435681E-3</v>
      </c>
      <c r="AF87" s="243">
        <f t="shared" si="71"/>
        <v>-4.0068668986593904E-3</v>
      </c>
    </row>
    <row r="88" spans="1:32" s="205" customFormat="1">
      <c r="A88" s="131" t="s">
        <v>195</v>
      </c>
      <c r="B88" s="386">
        <v>0</v>
      </c>
      <c r="C88" s="568">
        <v>0</v>
      </c>
      <c r="D88" s="568">
        <v>0</v>
      </c>
      <c r="E88" s="568">
        <v>0</v>
      </c>
      <c r="F88" s="568">
        <v>0</v>
      </c>
      <c r="G88" s="568">
        <v>0</v>
      </c>
      <c r="H88" s="568">
        <v>0</v>
      </c>
      <c r="I88" s="569">
        <v>0</v>
      </c>
      <c r="J88" s="570">
        <v>0</v>
      </c>
      <c r="K88" s="204"/>
      <c r="L88" s="131" t="s">
        <v>195</v>
      </c>
      <c r="M88" s="564"/>
      <c r="N88" s="244"/>
      <c r="O88" s="245"/>
      <c r="P88" s="244"/>
      <c r="Q88" s="244"/>
      <c r="R88" s="244"/>
      <c r="S88" s="244"/>
      <c r="T88" s="244"/>
      <c r="U88" s="186"/>
      <c r="W88" s="131" t="s">
        <v>195</v>
      </c>
      <c r="X88" s="246" t="e">
        <f t="shared" si="73"/>
        <v>#DIV/0!</v>
      </c>
      <c r="Y88" s="246" t="e">
        <f t="shared" si="65"/>
        <v>#DIV/0!</v>
      </c>
      <c r="Z88" s="247" t="e">
        <f t="shared" si="74"/>
        <v>#DIV/0!</v>
      </c>
      <c r="AA88" s="246" t="e">
        <f t="shared" si="66"/>
        <v>#DIV/0!</v>
      </c>
      <c r="AB88" s="246" t="e">
        <f t="shared" si="67"/>
        <v>#DIV/0!</v>
      </c>
      <c r="AC88" s="246" t="e">
        <f t="shared" si="68"/>
        <v>#DIV/0!</v>
      </c>
      <c r="AD88" s="246" t="e">
        <f t="shared" si="69"/>
        <v>#DIV/0!</v>
      </c>
      <c r="AE88" s="246" t="e">
        <f t="shared" si="70"/>
        <v>#DIV/0!</v>
      </c>
      <c r="AF88" s="248" t="e">
        <f t="shared" si="71"/>
        <v>#DIV/0!</v>
      </c>
    </row>
    <row r="89" spans="1:32">
      <c r="A89" s="604" t="s">
        <v>151</v>
      </c>
      <c r="B89" s="384">
        <v>47.443492863590002</v>
      </c>
      <c r="C89" s="566">
        <v>49.713788999999991</v>
      </c>
      <c r="D89" s="566">
        <v>52.259327999999996</v>
      </c>
      <c r="E89" s="566">
        <v>70.171507661293916</v>
      </c>
      <c r="F89" s="566">
        <v>60.546211854387352</v>
      </c>
      <c r="G89" s="566">
        <v>53.855885062139158</v>
      </c>
      <c r="H89" s="566">
        <v>53.710569940348016</v>
      </c>
      <c r="I89" s="567">
        <v>53.541850706698355</v>
      </c>
      <c r="J89" s="385">
        <v>441.24263508845684</v>
      </c>
      <c r="K89" s="187"/>
      <c r="L89" s="50" t="s">
        <v>151</v>
      </c>
      <c r="M89" s="559">
        <f t="shared" ref="M89:U94" si="77">B39-B89</f>
        <v>0</v>
      </c>
      <c r="N89" s="212">
        <f t="shared" si="77"/>
        <v>0</v>
      </c>
      <c r="O89" s="212">
        <f t="shared" si="77"/>
        <v>0</v>
      </c>
      <c r="P89" s="212">
        <f t="shared" si="77"/>
        <v>0</v>
      </c>
      <c r="Q89" s="212">
        <f t="shared" si="77"/>
        <v>0</v>
      </c>
      <c r="R89" s="212">
        <f t="shared" si="77"/>
        <v>-3.2236903120448517</v>
      </c>
      <c r="S89" s="212">
        <f t="shared" si="77"/>
        <v>3.644151235640436E-3</v>
      </c>
      <c r="T89" s="249">
        <f t="shared" si="77"/>
        <v>0.17236338488528702</v>
      </c>
      <c r="U89" s="188">
        <f t="shared" si="77"/>
        <v>-3.0476827759239882</v>
      </c>
      <c r="W89" s="50" t="s">
        <v>151</v>
      </c>
      <c r="X89" s="229">
        <f t="shared" si="73"/>
        <v>0</v>
      </c>
      <c r="Y89" s="215">
        <f t="shared" si="65"/>
        <v>0</v>
      </c>
      <c r="Z89" s="215">
        <f t="shared" si="74"/>
        <v>0</v>
      </c>
      <c r="AA89" s="215">
        <f t="shared" si="66"/>
        <v>0</v>
      </c>
      <c r="AB89" s="215">
        <f t="shared" si="67"/>
        <v>0</v>
      </c>
      <c r="AC89" s="215">
        <f t="shared" si="68"/>
        <v>-5.9857716725393029E-2</v>
      </c>
      <c r="AD89" s="215">
        <f t="shared" si="69"/>
        <v>6.784793458136266E-5</v>
      </c>
      <c r="AE89" s="250">
        <f t="shared" si="70"/>
        <v>3.2192272513980077E-3</v>
      </c>
      <c r="AF89" s="238">
        <f t="shared" si="71"/>
        <v>-6.907045089405317E-3</v>
      </c>
    </row>
    <row r="90" spans="1:32">
      <c r="A90" s="604" t="s">
        <v>124</v>
      </c>
      <c r="B90" s="386">
        <v>6.8653226626599988</v>
      </c>
      <c r="C90" s="568">
        <v>8.9367079999999977</v>
      </c>
      <c r="D90" s="568">
        <v>7.7593059999999996</v>
      </c>
      <c r="E90" s="568">
        <v>7.5857951540599986</v>
      </c>
      <c r="F90" s="568">
        <v>7.8800220061443085</v>
      </c>
      <c r="G90" s="568">
        <v>3.9693499999999999</v>
      </c>
      <c r="H90" s="568">
        <v>11.371929999999999</v>
      </c>
      <c r="I90" s="569">
        <v>19.826129999999999</v>
      </c>
      <c r="J90" s="570">
        <v>74.194563822864296</v>
      </c>
      <c r="K90" s="187"/>
      <c r="L90" s="50" t="s">
        <v>124</v>
      </c>
      <c r="M90" s="555">
        <f t="shared" si="77"/>
        <v>0</v>
      </c>
      <c r="N90" s="212">
        <f t="shared" si="77"/>
        <v>0</v>
      </c>
      <c r="O90" s="212">
        <f t="shared" si="77"/>
        <v>0</v>
      </c>
      <c r="P90" s="212">
        <f t="shared" si="77"/>
        <v>0</v>
      </c>
      <c r="Q90" s="212">
        <f t="shared" si="77"/>
        <v>0</v>
      </c>
      <c r="R90" s="212">
        <f t="shared" si="77"/>
        <v>-0.12018227539061987</v>
      </c>
      <c r="S90" s="212">
        <f t="shared" si="77"/>
        <v>3.628070000000001</v>
      </c>
      <c r="T90" s="249">
        <f t="shared" si="77"/>
        <v>1.1738700000000009</v>
      </c>
      <c r="U90" s="188">
        <f t="shared" si="77"/>
        <v>4.6817577246093833</v>
      </c>
      <c r="W90" s="50" t="s">
        <v>124</v>
      </c>
      <c r="X90" s="214">
        <f t="shared" si="73"/>
        <v>0</v>
      </c>
      <c r="Y90" s="215">
        <f t="shared" si="65"/>
        <v>0</v>
      </c>
      <c r="Z90" s="215">
        <f t="shared" si="74"/>
        <v>0</v>
      </c>
      <c r="AA90" s="215">
        <f t="shared" si="66"/>
        <v>0</v>
      </c>
      <c r="AB90" s="215">
        <f t="shared" si="67"/>
        <v>0</v>
      </c>
      <c r="AC90" s="215">
        <f t="shared" si="68"/>
        <v>-3.0277570733399643E-2</v>
      </c>
      <c r="AD90" s="215">
        <f t="shared" si="69"/>
        <v>0.31903731380689132</v>
      </c>
      <c r="AE90" s="250">
        <f t="shared" si="70"/>
        <v>5.9208226718981509E-2</v>
      </c>
      <c r="AF90" s="238">
        <f t="shared" si="71"/>
        <v>6.3101088319446677E-2</v>
      </c>
    </row>
    <row r="91" spans="1:32">
      <c r="A91" s="604" t="s">
        <v>18</v>
      </c>
      <c r="B91" s="386">
        <v>8.8692133375599962</v>
      </c>
      <c r="C91" s="568">
        <v>6.4824405702821961</v>
      </c>
      <c r="D91" s="568">
        <v>5.170970910994872</v>
      </c>
      <c r="E91" s="568">
        <v>4.8306325597860003</v>
      </c>
      <c r="F91" s="568">
        <v>5.220360621008739</v>
      </c>
      <c r="G91" s="568">
        <v>5.6463760602701232</v>
      </c>
      <c r="H91" s="568">
        <v>5.7676533708962134</v>
      </c>
      <c r="I91" s="569">
        <v>5.2841589988744877</v>
      </c>
      <c r="J91" s="570">
        <v>47.271806429672623</v>
      </c>
      <c r="K91" s="187"/>
      <c r="L91" s="50" t="s">
        <v>18</v>
      </c>
      <c r="M91" s="555">
        <f t="shared" si="77"/>
        <v>0</v>
      </c>
      <c r="N91" s="212">
        <f t="shared" si="77"/>
        <v>0</v>
      </c>
      <c r="O91" s="212">
        <f t="shared" si="77"/>
        <v>0</v>
      </c>
      <c r="P91" s="212">
        <f t="shared" si="77"/>
        <v>0</v>
      </c>
      <c r="Q91" s="212">
        <f t="shared" si="77"/>
        <v>0</v>
      </c>
      <c r="R91" s="212">
        <f t="shared" si="77"/>
        <v>-9.4048549957923555E-2</v>
      </c>
      <c r="S91" s="212">
        <f t="shared" si="77"/>
        <v>-4.5129870896231772E-2</v>
      </c>
      <c r="T91" s="249">
        <f t="shared" si="77"/>
        <v>0.21746506112555064</v>
      </c>
      <c r="U91" s="188">
        <f t="shared" si="77"/>
        <v>7.8286640271400643E-2</v>
      </c>
      <c r="W91" s="50" t="s">
        <v>18</v>
      </c>
      <c r="X91" s="214">
        <f t="shared" si="73"/>
        <v>0</v>
      </c>
      <c r="Y91" s="215">
        <f t="shared" si="65"/>
        <v>0</v>
      </c>
      <c r="Z91" s="215">
        <f t="shared" si="74"/>
        <v>0</v>
      </c>
      <c r="AA91" s="215">
        <f t="shared" si="66"/>
        <v>0</v>
      </c>
      <c r="AB91" s="215">
        <f t="shared" si="67"/>
        <v>0</v>
      </c>
      <c r="AC91" s="215">
        <f t="shared" si="68"/>
        <v>-1.6656444585701976E-2</v>
      </c>
      <c r="AD91" s="215">
        <f t="shared" si="69"/>
        <v>-7.8246503376847715E-3</v>
      </c>
      <c r="AE91" s="250">
        <f t="shared" si="70"/>
        <v>4.1154147930043392E-2</v>
      </c>
      <c r="AF91" s="238">
        <f t="shared" si="71"/>
        <v>1.6560958039094512E-3</v>
      </c>
    </row>
    <row r="92" spans="1:32">
      <c r="A92" s="605" t="s">
        <v>152</v>
      </c>
      <c r="B92" s="386">
        <v>4.9161849335999994</v>
      </c>
      <c r="C92" s="578">
        <v>5.0941709999999993</v>
      </c>
      <c r="D92" s="578">
        <v>7.1829769999999993</v>
      </c>
      <c r="E92" s="578">
        <v>7.2211408877799999</v>
      </c>
      <c r="F92" s="578">
        <v>7.4416101621729442</v>
      </c>
      <c r="G92" s="578">
        <v>7.4149355039999989</v>
      </c>
      <c r="H92" s="578">
        <v>7.4149355039999989</v>
      </c>
      <c r="I92" s="582">
        <v>7.4248337433756202</v>
      </c>
      <c r="J92" s="387">
        <v>54.110788734928562</v>
      </c>
      <c r="K92" s="187"/>
      <c r="L92" s="104" t="s">
        <v>152</v>
      </c>
      <c r="M92" s="555">
        <f t="shared" si="77"/>
        <v>0</v>
      </c>
      <c r="N92" s="233">
        <f t="shared" si="77"/>
        <v>0</v>
      </c>
      <c r="O92" s="233">
        <f t="shared" si="77"/>
        <v>0</v>
      </c>
      <c r="P92" s="233">
        <f t="shared" si="77"/>
        <v>0</v>
      </c>
      <c r="Q92" s="233">
        <f t="shared" si="77"/>
        <v>0</v>
      </c>
      <c r="R92" s="233">
        <f t="shared" si="77"/>
        <v>-0.22295112899999925</v>
      </c>
      <c r="S92" s="233">
        <f t="shared" si="77"/>
        <v>2.2661536000001092E-2</v>
      </c>
      <c r="T92" s="251">
        <f t="shared" si="77"/>
        <v>1.2763296624379805E-2</v>
      </c>
      <c r="U92" s="189">
        <f t="shared" si="77"/>
        <v>-0.18752629637562279</v>
      </c>
      <c r="W92" s="104" t="s">
        <v>152</v>
      </c>
      <c r="X92" s="214">
        <f t="shared" si="73"/>
        <v>0</v>
      </c>
      <c r="Y92" s="235">
        <f t="shared" si="65"/>
        <v>0</v>
      </c>
      <c r="Z92" s="235">
        <f t="shared" si="74"/>
        <v>0</v>
      </c>
      <c r="AA92" s="235">
        <f t="shared" si="66"/>
        <v>0</v>
      </c>
      <c r="AB92" s="235">
        <f t="shared" si="67"/>
        <v>0</v>
      </c>
      <c r="AC92" s="235">
        <f t="shared" si="68"/>
        <v>-3.006784467373019E-2</v>
      </c>
      <c r="AD92" s="235">
        <f t="shared" si="69"/>
        <v>3.0562013638252539E-3</v>
      </c>
      <c r="AE92" s="252">
        <f t="shared" si="70"/>
        <v>1.7190009992839397E-3</v>
      </c>
      <c r="AF92" s="253">
        <f t="shared" si="71"/>
        <v>-3.4655990193425954E-3</v>
      </c>
    </row>
    <row r="93" spans="1:32">
      <c r="A93" s="103" t="s">
        <v>125</v>
      </c>
      <c r="B93" s="388">
        <v>68.094213797409992</v>
      </c>
      <c r="C93" s="388">
        <v>70.227108570282184</v>
      </c>
      <c r="D93" s="389">
        <v>72.372581910994867</v>
      </c>
      <c r="E93" s="388">
        <v>89.809076262919902</v>
      </c>
      <c r="F93" s="388">
        <v>81.08820464371334</v>
      </c>
      <c r="G93" s="388">
        <v>70.886546626409284</v>
      </c>
      <c r="H93" s="388">
        <v>78.265088815244226</v>
      </c>
      <c r="I93" s="388">
        <v>86.076973448948465</v>
      </c>
      <c r="J93" s="388">
        <v>616.81979407592235</v>
      </c>
      <c r="K93" s="187"/>
      <c r="L93" s="103" t="s">
        <v>125</v>
      </c>
      <c r="M93" s="565">
        <f t="shared" si="77"/>
        <v>0</v>
      </c>
      <c r="N93" s="191">
        <f t="shared" si="77"/>
        <v>0</v>
      </c>
      <c r="O93" s="192">
        <f t="shared" si="77"/>
        <v>0</v>
      </c>
      <c r="P93" s="193">
        <f t="shared" si="77"/>
        <v>0</v>
      </c>
      <c r="Q93" s="193">
        <f t="shared" si="77"/>
        <v>0</v>
      </c>
      <c r="R93" s="193">
        <f t="shared" si="77"/>
        <v>-3.6608722663933975</v>
      </c>
      <c r="S93" s="193">
        <f t="shared" si="77"/>
        <v>3.6092458163394099</v>
      </c>
      <c r="T93" s="193">
        <f t="shared" si="77"/>
        <v>1.5764617426352174</v>
      </c>
      <c r="U93" s="191">
        <f t="shared" si="77"/>
        <v>1.5248352925810877</v>
      </c>
      <c r="W93" s="103" t="s">
        <v>125</v>
      </c>
      <c r="X93" s="254">
        <f t="shared" si="73"/>
        <v>0</v>
      </c>
      <c r="Y93" s="255">
        <f t="shared" si="65"/>
        <v>0</v>
      </c>
      <c r="Z93" s="256">
        <f t="shared" si="74"/>
        <v>0</v>
      </c>
      <c r="AA93" s="257">
        <f t="shared" si="66"/>
        <v>0</v>
      </c>
      <c r="AB93" s="257">
        <f t="shared" si="67"/>
        <v>0</v>
      </c>
      <c r="AC93" s="257">
        <f t="shared" si="68"/>
        <v>-5.1644105131643039E-2</v>
      </c>
      <c r="AD93" s="257">
        <f t="shared" si="69"/>
        <v>4.611565476990058E-2</v>
      </c>
      <c r="AE93" s="257">
        <f t="shared" si="70"/>
        <v>1.8314558231653018E-2</v>
      </c>
      <c r="AF93" s="255">
        <f t="shared" si="71"/>
        <v>2.4720920230283674E-3</v>
      </c>
    </row>
    <row r="94" spans="1:32" ht="25.5">
      <c r="A94" s="103" t="s">
        <v>153</v>
      </c>
      <c r="B94" s="579">
        <v>283.62453625615979</v>
      </c>
      <c r="C94" s="579">
        <v>304.42853611745801</v>
      </c>
      <c r="D94" s="579">
        <v>306.4952428700625</v>
      </c>
      <c r="E94" s="579">
        <v>323.32873281440658</v>
      </c>
      <c r="F94" s="579">
        <v>314.60727318636583</v>
      </c>
      <c r="G94" s="579">
        <v>322.08164280441395</v>
      </c>
      <c r="H94" s="579">
        <v>319.22080820874862</v>
      </c>
      <c r="I94" s="579">
        <v>322.46887855223309</v>
      </c>
      <c r="J94" s="579">
        <v>2496.2556508098482</v>
      </c>
      <c r="K94" s="187"/>
      <c r="L94" s="103" t="s">
        <v>153</v>
      </c>
      <c r="M94" s="565">
        <f t="shared" si="77"/>
        <v>0</v>
      </c>
      <c r="N94" s="190">
        <f t="shared" si="77"/>
        <v>0</v>
      </c>
      <c r="O94" s="190">
        <f t="shared" si="77"/>
        <v>0</v>
      </c>
      <c r="P94" s="190">
        <f t="shared" si="77"/>
        <v>0</v>
      </c>
      <c r="Q94" s="190">
        <f t="shared" si="77"/>
        <v>0</v>
      </c>
      <c r="R94" s="190">
        <f t="shared" si="77"/>
        <v>-16.796148412028174</v>
      </c>
      <c r="S94" s="190">
        <f t="shared" si="77"/>
        <v>8.8487794811746312</v>
      </c>
      <c r="T94" s="190">
        <f t="shared" si="77"/>
        <v>1.9415549009339657</v>
      </c>
      <c r="U94" s="190">
        <f t="shared" si="77"/>
        <v>-6.0058140299192928</v>
      </c>
      <c r="W94" s="103" t="s">
        <v>153</v>
      </c>
      <c r="X94" s="254">
        <f t="shared" si="73"/>
        <v>0</v>
      </c>
      <c r="Y94" s="254">
        <f t="shared" si="65"/>
        <v>0</v>
      </c>
      <c r="Z94" s="254">
        <f t="shared" si="74"/>
        <v>0</v>
      </c>
      <c r="AA94" s="254">
        <f t="shared" si="66"/>
        <v>0</v>
      </c>
      <c r="AB94" s="254">
        <f t="shared" si="67"/>
        <v>0</v>
      </c>
      <c r="AC94" s="254">
        <f t="shared" si="68"/>
        <v>-5.214872932769949E-2</v>
      </c>
      <c r="AD94" s="254">
        <f t="shared" si="69"/>
        <v>2.7719933204943623E-2</v>
      </c>
      <c r="AE94" s="254">
        <f t="shared" si="70"/>
        <v>6.0209062953635543E-3</v>
      </c>
      <c r="AF94" s="254">
        <f t="shared" si="71"/>
        <v>-2.4059290673897346E-3</v>
      </c>
    </row>
    <row r="95" spans="1:32">
      <c r="B95" s="194"/>
      <c r="C95" s="194"/>
      <c r="D95" s="194"/>
      <c r="E95" s="194"/>
      <c r="F95" s="194"/>
      <c r="G95" s="194"/>
      <c r="H95" s="194"/>
      <c r="I95" s="194"/>
      <c r="J95" s="194"/>
      <c r="K95" s="187"/>
      <c r="M95" s="194"/>
      <c r="N95" s="187"/>
      <c r="O95" s="99"/>
      <c r="P95" s="187"/>
      <c r="Q95" s="187"/>
      <c r="R95" s="187"/>
      <c r="S95" s="187"/>
      <c r="T95" s="187"/>
      <c r="U95" s="187"/>
      <c r="X95" s="194"/>
      <c r="Y95" s="187"/>
      <c r="Z95" s="99"/>
      <c r="AA95" s="187"/>
      <c r="AB95" s="187"/>
      <c r="AC95" s="187"/>
      <c r="AD95" s="187"/>
      <c r="AE95" s="187"/>
      <c r="AF95" s="187"/>
    </row>
    <row r="96" spans="1:32">
      <c r="A96" s="195" t="s">
        <v>199</v>
      </c>
      <c r="B96" s="607"/>
      <c r="C96" s="196"/>
      <c r="D96" s="196"/>
      <c r="E96" s="196"/>
      <c r="F96" s="196"/>
      <c r="G96" s="196"/>
      <c r="H96" s="196"/>
      <c r="I96" s="196"/>
      <c r="J96" s="197"/>
      <c r="K96" s="187"/>
      <c r="L96" s="195" t="s">
        <v>199</v>
      </c>
      <c r="M96" s="258"/>
      <c r="N96" s="196"/>
      <c r="O96" s="196"/>
      <c r="P96" s="196"/>
      <c r="Q96" s="196"/>
      <c r="R96" s="196"/>
      <c r="S96" s="196"/>
      <c r="T96" s="196"/>
      <c r="U96" s="197"/>
      <c r="W96" s="195" t="s">
        <v>199</v>
      </c>
      <c r="X96" s="258"/>
      <c r="Y96" s="196"/>
      <c r="Z96" s="196"/>
      <c r="AA96" s="196"/>
      <c r="AB96" s="196"/>
      <c r="AC96" s="196"/>
      <c r="AD96" s="196"/>
      <c r="AE96" s="196"/>
      <c r="AF96" s="197"/>
    </row>
    <row r="97" spans="1:32">
      <c r="A97" s="606" t="s">
        <v>14</v>
      </c>
      <c r="B97" s="635">
        <v>0</v>
      </c>
      <c r="C97" s="635">
        <v>0</v>
      </c>
      <c r="D97" s="635">
        <v>0</v>
      </c>
      <c r="E97" s="635">
        <v>0</v>
      </c>
      <c r="F97" s="635">
        <v>0</v>
      </c>
      <c r="G97" s="635">
        <v>0</v>
      </c>
      <c r="H97" s="635">
        <v>0</v>
      </c>
      <c r="I97" s="635">
        <v>0</v>
      </c>
      <c r="J97" s="636">
        <v>0</v>
      </c>
      <c r="K97" s="187"/>
      <c r="L97" s="150" t="s">
        <v>14</v>
      </c>
      <c r="M97" s="259">
        <f t="shared" ref="M97:U101" si="78">B47-B97</f>
        <v>0</v>
      </c>
      <c r="N97" s="259">
        <f t="shared" si="78"/>
        <v>0</v>
      </c>
      <c r="O97" s="259">
        <f t="shared" si="78"/>
        <v>0</v>
      </c>
      <c r="P97" s="259">
        <f t="shared" si="78"/>
        <v>0</v>
      </c>
      <c r="Q97" s="259">
        <f t="shared" si="78"/>
        <v>0</v>
      </c>
      <c r="R97" s="259">
        <f t="shared" si="78"/>
        <v>0</v>
      </c>
      <c r="S97" s="259">
        <f t="shared" si="78"/>
        <v>0</v>
      </c>
      <c r="T97" s="259">
        <f t="shared" si="78"/>
        <v>0</v>
      </c>
      <c r="U97" s="199">
        <f t="shared" si="78"/>
        <v>0</v>
      </c>
      <c r="W97" s="150" t="s">
        <v>14</v>
      </c>
      <c r="X97" s="259" t="e">
        <f t="shared" ref="X97:X102" si="79">M97/B97</f>
        <v>#DIV/0!</v>
      </c>
      <c r="Y97" s="259" t="e">
        <f t="shared" ref="Y97:Y102" si="80">N97/C97</f>
        <v>#DIV/0!</v>
      </c>
      <c r="Z97" s="259" t="e">
        <f t="shared" ref="Z97:Z102" si="81">O97/D97</f>
        <v>#DIV/0!</v>
      </c>
      <c r="AA97" s="259" t="e">
        <f t="shared" ref="AA97:AA102" si="82">P97/E97</f>
        <v>#DIV/0!</v>
      </c>
      <c r="AB97" s="259" t="e">
        <f t="shared" ref="AB97:AB102" si="83">Q97/F97</f>
        <v>#DIV/0!</v>
      </c>
      <c r="AC97" s="259" t="e">
        <f t="shared" ref="AC97:AC102" si="84">R97/G97</f>
        <v>#DIV/0!</v>
      </c>
      <c r="AD97" s="259" t="e">
        <f t="shared" ref="AD97:AD102" si="85">S97/H97</f>
        <v>#DIV/0!</v>
      </c>
      <c r="AE97" s="259" t="e">
        <f t="shared" ref="AE97:AE102" si="86">T97/I97</f>
        <v>#DIV/0!</v>
      </c>
      <c r="AF97" s="199" t="e">
        <f t="shared" ref="AF97:AF102" si="87">U97/J97</f>
        <v>#DIV/0!</v>
      </c>
    </row>
    <row r="98" spans="1:32">
      <c r="A98" s="606" t="s">
        <v>132</v>
      </c>
      <c r="B98" s="637">
        <v>0.16147163212000007</v>
      </c>
      <c r="C98" s="637">
        <v>1.8362109999999998</v>
      </c>
      <c r="D98" s="637">
        <v>2.6097110896700002</v>
      </c>
      <c r="E98" s="637">
        <v>2.416602088449999</v>
      </c>
      <c r="F98" s="637">
        <v>2.0619975387485256</v>
      </c>
      <c r="G98" s="637">
        <v>2.0008599099999991</v>
      </c>
      <c r="H98" s="637">
        <v>2.0008599099999991</v>
      </c>
      <c r="I98" s="637">
        <v>2.0008599099999991</v>
      </c>
      <c r="J98" s="638">
        <v>0</v>
      </c>
      <c r="K98" s="187"/>
      <c r="L98" s="150" t="s">
        <v>132</v>
      </c>
      <c r="M98" s="260">
        <f t="shared" si="78"/>
        <v>0</v>
      </c>
      <c r="N98" s="260">
        <f t="shared" si="78"/>
        <v>0</v>
      </c>
      <c r="O98" s="260">
        <f t="shared" si="78"/>
        <v>0</v>
      </c>
      <c r="P98" s="260">
        <f t="shared" si="78"/>
        <v>0</v>
      </c>
      <c r="Q98" s="260">
        <f t="shared" si="78"/>
        <v>0</v>
      </c>
      <c r="R98" s="260">
        <f t="shared" si="78"/>
        <v>0.11297018000000092</v>
      </c>
      <c r="S98" s="260">
        <f t="shared" si="78"/>
        <v>0.11297018000000092</v>
      </c>
      <c r="T98" s="260">
        <f t="shared" si="78"/>
        <v>0.11297018000000092</v>
      </c>
      <c r="U98" s="198">
        <f t="shared" si="78"/>
        <v>15.427483618988525</v>
      </c>
      <c r="W98" s="150" t="s">
        <v>132</v>
      </c>
      <c r="X98" s="260">
        <f t="shared" si="79"/>
        <v>0</v>
      </c>
      <c r="Y98" s="260">
        <f t="shared" si="80"/>
        <v>0</v>
      </c>
      <c r="Z98" s="260">
        <f t="shared" si="81"/>
        <v>0</v>
      </c>
      <c r="AA98" s="260">
        <f t="shared" si="82"/>
        <v>0</v>
      </c>
      <c r="AB98" s="260">
        <f t="shared" si="83"/>
        <v>0</v>
      </c>
      <c r="AC98" s="260">
        <f t="shared" si="84"/>
        <v>5.6460814390549195E-2</v>
      </c>
      <c r="AD98" s="260">
        <f t="shared" si="85"/>
        <v>5.6460814390549195E-2</v>
      </c>
      <c r="AE98" s="260">
        <f t="shared" si="86"/>
        <v>5.6460814390549195E-2</v>
      </c>
      <c r="AF98" s="198" t="e">
        <f t="shared" si="87"/>
        <v>#DIV/0!</v>
      </c>
    </row>
    <row r="99" spans="1:32">
      <c r="A99" s="606" t="s">
        <v>374</v>
      </c>
      <c r="B99" s="637">
        <v>0</v>
      </c>
      <c r="C99" s="637">
        <v>0</v>
      </c>
      <c r="D99" s="637">
        <v>0</v>
      </c>
      <c r="E99" s="637">
        <v>0</v>
      </c>
      <c r="F99" s="637">
        <v>0.31079313631716793</v>
      </c>
      <c r="G99" s="637">
        <v>-1.243E-3</v>
      </c>
      <c r="H99" s="637">
        <v>6.2041939209999999</v>
      </c>
      <c r="I99" s="637">
        <v>0</v>
      </c>
      <c r="J99" s="638">
        <v>0</v>
      </c>
      <c r="K99" s="187"/>
      <c r="L99" s="150" t="s">
        <v>374</v>
      </c>
      <c r="M99" s="260">
        <f t="shared" si="78"/>
        <v>0</v>
      </c>
      <c r="N99" s="260">
        <f t="shared" si="78"/>
        <v>0</v>
      </c>
      <c r="O99" s="260">
        <f t="shared" si="78"/>
        <v>0</v>
      </c>
      <c r="P99" s="260">
        <f t="shared" si="78"/>
        <v>0</v>
      </c>
      <c r="Q99" s="260">
        <f t="shared" si="78"/>
        <v>0</v>
      </c>
      <c r="R99" s="260">
        <f t="shared" si="78"/>
        <v>1.243E-3</v>
      </c>
      <c r="S99" s="260">
        <f t="shared" si="78"/>
        <v>-1.0684223409999998</v>
      </c>
      <c r="T99" s="260">
        <f t="shared" si="78"/>
        <v>0.98880000000000001</v>
      </c>
      <c r="U99" s="198">
        <f t="shared" si="78"/>
        <v>6.4353647163171681</v>
      </c>
      <c r="W99" s="150" t="s">
        <v>374</v>
      </c>
      <c r="X99" s="260" t="e">
        <f t="shared" si="79"/>
        <v>#DIV/0!</v>
      </c>
      <c r="Y99" s="260" t="e">
        <f t="shared" si="80"/>
        <v>#DIV/0!</v>
      </c>
      <c r="Z99" s="260" t="e">
        <f t="shared" si="81"/>
        <v>#DIV/0!</v>
      </c>
      <c r="AA99" s="260" t="e">
        <f t="shared" si="82"/>
        <v>#DIV/0!</v>
      </c>
      <c r="AB99" s="260">
        <f t="shared" si="83"/>
        <v>0</v>
      </c>
      <c r="AC99" s="260">
        <f t="shared" si="84"/>
        <v>-1</v>
      </c>
      <c r="AD99" s="260">
        <f t="shared" si="85"/>
        <v>-0.17220969470080491</v>
      </c>
      <c r="AE99" s="260" t="e">
        <f t="shared" si="86"/>
        <v>#DIV/0!</v>
      </c>
      <c r="AF99" s="198" t="e">
        <f t="shared" si="87"/>
        <v>#DIV/0!</v>
      </c>
    </row>
    <row r="100" spans="1:32">
      <c r="A100" s="604" t="s">
        <v>396</v>
      </c>
      <c r="B100" s="637">
        <v>0</v>
      </c>
      <c r="C100" s="637">
        <v>0</v>
      </c>
      <c r="D100" s="637">
        <v>0</v>
      </c>
      <c r="E100" s="637">
        <v>0</v>
      </c>
      <c r="F100" s="637">
        <v>0</v>
      </c>
      <c r="G100" s="637">
        <v>0</v>
      </c>
      <c r="H100" s="637">
        <v>0</v>
      </c>
      <c r="I100" s="637">
        <v>0</v>
      </c>
      <c r="J100" s="638">
        <v>0</v>
      </c>
      <c r="K100" s="187"/>
      <c r="L100" s="151" t="s">
        <v>396</v>
      </c>
      <c r="M100" s="260">
        <f t="shared" si="78"/>
        <v>0</v>
      </c>
      <c r="N100" s="260">
        <f t="shared" si="78"/>
        <v>0</v>
      </c>
      <c r="O100" s="260">
        <f t="shared" si="78"/>
        <v>0</v>
      </c>
      <c r="P100" s="260">
        <f t="shared" si="78"/>
        <v>0</v>
      </c>
      <c r="Q100" s="260">
        <f t="shared" si="78"/>
        <v>0</v>
      </c>
      <c r="R100" s="260">
        <f t="shared" si="78"/>
        <v>0</v>
      </c>
      <c r="S100" s="260">
        <f t="shared" si="78"/>
        <v>0</v>
      </c>
      <c r="T100" s="260">
        <f t="shared" si="78"/>
        <v>0</v>
      </c>
      <c r="U100" s="198">
        <f t="shared" si="78"/>
        <v>0</v>
      </c>
      <c r="W100" s="151" t="s">
        <v>396</v>
      </c>
      <c r="X100" s="260" t="e">
        <f t="shared" si="79"/>
        <v>#DIV/0!</v>
      </c>
      <c r="Y100" s="260" t="e">
        <f t="shared" si="80"/>
        <v>#DIV/0!</v>
      </c>
      <c r="Z100" s="260" t="e">
        <f t="shared" si="81"/>
        <v>#DIV/0!</v>
      </c>
      <c r="AA100" s="260" t="e">
        <f t="shared" si="82"/>
        <v>#DIV/0!</v>
      </c>
      <c r="AB100" s="260" t="e">
        <f t="shared" si="83"/>
        <v>#DIV/0!</v>
      </c>
      <c r="AC100" s="260" t="e">
        <f t="shared" si="84"/>
        <v>#DIV/0!</v>
      </c>
      <c r="AD100" s="260" t="e">
        <f t="shared" si="85"/>
        <v>#DIV/0!</v>
      </c>
      <c r="AE100" s="260" t="e">
        <f t="shared" si="86"/>
        <v>#DIV/0!</v>
      </c>
      <c r="AF100" s="198" t="e">
        <f t="shared" si="87"/>
        <v>#DIV/0!</v>
      </c>
    </row>
    <row r="101" spans="1:32">
      <c r="A101" s="604" t="s">
        <v>86</v>
      </c>
      <c r="B101" s="639">
        <v>0</v>
      </c>
      <c r="C101" s="639">
        <v>0</v>
      </c>
      <c r="D101" s="639">
        <v>0</v>
      </c>
      <c r="E101" s="639">
        <v>0</v>
      </c>
      <c r="F101" s="639">
        <v>0</v>
      </c>
      <c r="G101" s="639">
        <v>0</v>
      </c>
      <c r="H101" s="639">
        <v>0</v>
      </c>
      <c r="I101" s="639">
        <v>0</v>
      </c>
      <c r="J101" s="200">
        <v>0</v>
      </c>
      <c r="K101" s="187"/>
      <c r="L101" s="151" t="s">
        <v>86</v>
      </c>
      <c r="M101" s="260">
        <f t="shared" si="78"/>
        <v>0</v>
      </c>
      <c r="N101" s="260">
        <f t="shared" si="78"/>
        <v>0</v>
      </c>
      <c r="O101" s="260">
        <f t="shared" si="78"/>
        <v>0</v>
      </c>
      <c r="P101" s="260">
        <f t="shared" si="78"/>
        <v>0</v>
      </c>
      <c r="Q101" s="260">
        <f t="shared" si="78"/>
        <v>0</v>
      </c>
      <c r="R101" s="260">
        <f t="shared" si="78"/>
        <v>0</v>
      </c>
      <c r="S101" s="260">
        <f t="shared" si="78"/>
        <v>0</v>
      </c>
      <c r="T101" s="260">
        <f t="shared" si="78"/>
        <v>0</v>
      </c>
      <c r="U101" s="198">
        <f t="shared" si="78"/>
        <v>0</v>
      </c>
      <c r="W101" s="151" t="s">
        <v>86</v>
      </c>
      <c r="X101" s="260" t="e">
        <f t="shared" ref="X101:AF101" si="88">M101/B101</f>
        <v>#DIV/0!</v>
      </c>
      <c r="Y101" s="260" t="e">
        <f t="shared" si="88"/>
        <v>#DIV/0!</v>
      </c>
      <c r="Z101" s="260" t="e">
        <f t="shared" si="88"/>
        <v>#DIV/0!</v>
      </c>
      <c r="AA101" s="260" t="e">
        <f t="shared" si="88"/>
        <v>#DIV/0!</v>
      </c>
      <c r="AB101" s="260" t="e">
        <f t="shared" si="88"/>
        <v>#DIV/0!</v>
      </c>
      <c r="AC101" s="260" t="e">
        <f t="shared" si="88"/>
        <v>#DIV/0!</v>
      </c>
      <c r="AD101" s="260" t="e">
        <f t="shared" si="88"/>
        <v>#DIV/0!</v>
      </c>
      <c r="AE101" s="260" t="e">
        <f t="shared" si="88"/>
        <v>#DIV/0!</v>
      </c>
      <c r="AF101" s="198" t="e">
        <f t="shared" si="88"/>
        <v>#DIV/0!</v>
      </c>
    </row>
    <row r="102" spans="1:32">
      <c r="A102" s="152" t="s">
        <v>200</v>
      </c>
      <c r="B102" s="201">
        <f t="shared" ref="B102:J102" si="89">SUM(B97:B101)</f>
        <v>0.16147163212000007</v>
      </c>
      <c r="C102" s="201">
        <f t="shared" si="89"/>
        <v>1.8362109999999998</v>
      </c>
      <c r="D102" s="201">
        <f t="shared" si="89"/>
        <v>2.6097110896700002</v>
      </c>
      <c r="E102" s="201">
        <f t="shared" si="89"/>
        <v>2.416602088449999</v>
      </c>
      <c r="F102" s="201">
        <f t="shared" si="89"/>
        <v>2.3727906750656937</v>
      </c>
      <c r="G102" s="201">
        <f t="shared" si="89"/>
        <v>1.999616909999999</v>
      </c>
      <c r="H102" s="201">
        <f t="shared" si="89"/>
        <v>8.205053830999999</v>
      </c>
      <c r="I102" s="201">
        <f t="shared" si="89"/>
        <v>2.0008599099999991</v>
      </c>
      <c r="J102" s="201">
        <f t="shared" si="89"/>
        <v>0</v>
      </c>
      <c r="K102" s="187"/>
      <c r="L102" s="152" t="s">
        <v>200</v>
      </c>
      <c r="M102" s="261">
        <f t="shared" ref="M102:U102" si="90">B52-B102</f>
        <v>0</v>
      </c>
      <c r="N102" s="262">
        <f t="shared" si="90"/>
        <v>0</v>
      </c>
      <c r="O102" s="263">
        <f t="shared" si="90"/>
        <v>0</v>
      </c>
      <c r="P102" s="262">
        <f t="shared" si="90"/>
        <v>0</v>
      </c>
      <c r="Q102" s="262">
        <f t="shared" si="90"/>
        <v>0</v>
      </c>
      <c r="R102" s="262">
        <f t="shared" si="90"/>
        <v>0.11421318000000102</v>
      </c>
      <c r="S102" s="262">
        <f t="shared" si="90"/>
        <v>-0.95545216099999841</v>
      </c>
      <c r="T102" s="262">
        <f t="shared" si="90"/>
        <v>1.1017701800000008</v>
      </c>
      <c r="U102" s="262">
        <f t="shared" si="90"/>
        <v>21.862848335305692</v>
      </c>
      <c r="W102" s="152" t="s">
        <v>200</v>
      </c>
      <c r="X102" s="261">
        <f t="shared" si="79"/>
        <v>0</v>
      </c>
      <c r="Y102" s="262">
        <f t="shared" si="80"/>
        <v>0</v>
      </c>
      <c r="Z102" s="263">
        <f t="shared" si="81"/>
        <v>0</v>
      </c>
      <c r="AA102" s="262">
        <f t="shared" si="82"/>
        <v>0</v>
      </c>
      <c r="AB102" s="262">
        <f t="shared" si="83"/>
        <v>0</v>
      </c>
      <c r="AC102" s="262">
        <f t="shared" si="84"/>
        <v>5.7117530577394986E-2</v>
      </c>
      <c r="AD102" s="262">
        <f t="shared" si="85"/>
        <v>-0.11644678763595043</v>
      </c>
      <c r="AE102" s="262">
        <f t="shared" si="86"/>
        <v>0.55064833599469809</v>
      </c>
      <c r="AF102" s="262" t="e">
        <f t="shared" si="87"/>
        <v>#DIV/0!</v>
      </c>
    </row>
    <row r="103" spans="1:32">
      <c r="A103" s="100"/>
      <c r="B103" s="203"/>
      <c r="C103" s="203"/>
      <c r="D103" s="101"/>
      <c r="E103" s="203"/>
      <c r="F103" s="203"/>
      <c r="G103" s="203"/>
      <c r="H103" s="203"/>
      <c r="I103" s="203"/>
      <c r="J103" s="203"/>
      <c r="K103" s="187"/>
      <c r="L103" s="100"/>
      <c r="M103" s="202"/>
      <c r="N103" s="203"/>
      <c r="O103" s="101"/>
      <c r="P103" s="203"/>
      <c r="Q103" s="203"/>
      <c r="R103" s="203"/>
      <c r="S103" s="203"/>
      <c r="T103" s="203"/>
      <c r="U103" s="203"/>
      <c r="W103" s="100"/>
      <c r="X103" s="202"/>
      <c r="Y103" s="203"/>
      <c r="Z103" s="101"/>
      <c r="AA103" s="203"/>
      <c r="AB103" s="203"/>
      <c r="AC103" s="203"/>
      <c r="AD103" s="203"/>
      <c r="AE103" s="203"/>
      <c r="AF103" s="203"/>
    </row>
    <row r="104" spans="1:32" ht="25.5">
      <c r="A104" s="102" t="s">
        <v>201</v>
      </c>
      <c r="B104" s="137">
        <f t="shared" ref="B104:I104" si="91">+B94-B102</f>
        <v>283.46306462403976</v>
      </c>
      <c r="C104" s="137">
        <f t="shared" si="91"/>
        <v>302.59232511745802</v>
      </c>
      <c r="D104" s="137">
        <f t="shared" si="91"/>
        <v>303.88553178039251</v>
      </c>
      <c r="E104" s="137">
        <f t="shared" si="91"/>
        <v>320.91213072595656</v>
      </c>
      <c r="F104" s="137">
        <f t="shared" si="91"/>
        <v>312.23448251130014</v>
      </c>
      <c r="G104" s="137">
        <f t="shared" si="91"/>
        <v>320.08202589441396</v>
      </c>
      <c r="H104" s="137">
        <f t="shared" si="91"/>
        <v>311.01575437774864</v>
      </c>
      <c r="I104" s="137">
        <f t="shared" si="91"/>
        <v>320.46801864223312</v>
      </c>
      <c r="J104" s="137">
        <f>SUM(B104:I104)</f>
        <v>2474.6533336735429</v>
      </c>
      <c r="K104" s="187"/>
      <c r="L104" s="102" t="s">
        <v>201</v>
      </c>
      <c r="M104" s="137">
        <f t="shared" ref="M104:U104" si="92">B54-B104</f>
        <v>0</v>
      </c>
      <c r="N104" s="137">
        <f t="shared" si="92"/>
        <v>0</v>
      </c>
      <c r="O104" s="137">
        <f t="shared" si="92"/>
        <v>0</v>
      </c>
      <c r="P104" s="137">
        <f t="shared" si="92"/>
        <v>0</v>
      </c>
      <c r="Q104" s="137">
        <f t="shared" si="92"/>
        <v>0</v>
      </c>
      <c r="R104" s="137">
        <f t="shared" si="92"/>
        <v>-16.91036159202821</v>
      </c>
      <c r="S104" s="137">
        <f t="shared" si="92"/>
        <v>9.8042316421746136</v>
      </c>
      <c r="T104" s="137">
        <f t="shared" si="92"/>
        <v>0.83978472093394885</v>
      </c>
      <c r="U104" s="137">
        <f t="shared" si="92"/>
        <v>-6.2663452289198176</v>
      </c>
      <c r="W104" s="102" t="s">
        <v>201</v>
      </c>
      <c r="X104" s="137">
        <f t="shared" ref="X104:AF104" si="93">M104/B104</f>
        <v>0</v>
      </c>
      <c r="Y104" s="137">
        <f t="shared" si="93"/>
        <v>0</v>
      </c>
      <c r="Z104" s="137">
        <f t="shared" si="93"/>
        <v>0</v>
      </c>
      <c r="AA104" s="137">
        <f t="shared" si="93"/>
        <v>0</v>
      </c>
      <c r="AB104" s="137">
        <f t="shared" si="93"/>
        <v>0</v>
      </c>
      <c r="AC104" s="137">
        <f t="shared" si="93"/>
        <v>-5.2831337669696145E-2</v>
      </c>
      <c r="AD104" s="137">
        <f t="shared" si="93"/>
        <v>3.1523263706656944E-2</v>
      </c>
      <c r="AE104" s="137">
        <f t="shared" si="93"/>
        <v>2.6204946268647013E-3</v>
      </c>
      <c r="AF104" s="137">
        <f t="shared" si="93"/>
        <v>-2.5322113379079368E-3</v>
      </c>
    </row>
    <row r="105" spans="1:32">
      <c r="B105" s="589"/>
      <c r="C105" s="589"/>
      <c r="D105" s="589"/>
      <c r="E105" s="589"/>
      <c r="F105" s="589"/>
      <c r="G105" s="589"/>
      <c r="H105" s="589"/>
      <c r="I105" s="589"/>
      <c r="J105" s="589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</row>
    <row r="106" spans="1:32">
      <c r="B106" s="194"/>
      <c r="C106" s="187"/>
      <c r="D106" s="99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</row>
    <row r="107" spans="1:32">
      <c r="A107" s="45" t="s">
        <v>462</v>
      </c>
      <c r="B107" s="194"/>
      <c r="C107" s="187"/>
      <c r="D107" s="99"/>
      <c r="E107" s="187"/>
      <c r="F107" s="187"/>
      <c r="G107" s="187"/>
      <c r="H107" s="187"/>
      <c r="I107" s="187"/>
      <c r="J107" s="187"/>
      <c r="K107" s="187"/>
      <c r="L107" s="99" t="s">
        <v>129</v>
      </c>
      <c r="M107" s="187"/>
      <c r="N107" s="187"/>
      <c r="O107" s="99"/>
      <c r="P107" s="187"/>
      <c r="Q107" s="187"/>
      <c r="R107" s="187"/>
      <c r="S107" s="187"/>
      <c r="T107" s="187"/>
      <c r="U107" s="187"/>
      <c r="W107" s="45" t="s">
        <v>130</v>
      </c>
      <c r="Z107" s="45"/>
    </row>
    <row r="108" spans="1:32">
      <c r="A108" s="154" t="str">
        <f>$A$3&amp;" prices"</f>
        <v>2018/19 prices</v>
      </c>
      <c r="B108" s="194"/>
      <c r="C108" s="187"/>
      <c r="D108" s="99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99"/>
      <c r="P108" s="187"/>
      <c r="Q108" s="187"/>
      <c r="R108" s="187"/>
      <c r="S108" s="187"/>
      <c r="T108" s="187"/>
      <c r="U108" s="187"/>
      <c r="Z108" s="45"/>
    </row>
    <row r="109" spans="1:32">
      <c r="A109" s="64"/>
      <c r="B109" s="264"/>
      <c r="C109" s="265"/>
      <c r="D109" s="139"/>
      <c r="E109" s="265"/>
      <c r="F109" s="265"/>
      <c r="G109" s="265"/>
      <c r="H109" s="265"/>
      <c r="I109" s="265"/>
      <c r="J109" s="266"/>
      <c r="K109" s="187"/>
      <c r="L109" s="64"/>
      <c r="M109" s="264"/>
      <c r="N109" s="265"/>
      <c r="O109" s="139"/>
      <c r="P109" s="265"/>
      <c r="Q109" s="265"/>
      <c r="R109" s="265"/>
      <c r="S109" s="265"/>
      <c r="T109" s="265"/>
      <c r="U109" s="266"/>
      <c r="W109" s="64"/>
      <c r="X109" s="264"/>
      <c r="Y109" s="265"/>
      <c r="Z109" s="139"/>
      <c r="AA109" s="265"/>
      <c r="AB109" s="265"/>
      <c r="AC109" s="265"/>
      <c r="AD109" s="265"/>
      <c r="AE109" s="265"/>
      <c r="AF109" s="266"/>
    </row>
    <row r="110" spans="1:32">
      <c r="A110" s="163"/>
      <c r="B110" s="825" t="s">
        <v>122</v>
      </c>
      <c r="C110" s="826"/>
      <c r="D110" s="826"/>
      <c r="E110" s="826"/>
      <c r="F110" s="826"/>
      <c r="G110" s="826"/>
      <c r="H110" s="826"/>
      <c r="I110" s="826"/>
      <c r="J110" s="827"/>
      <c r="K110" s="187"/>
      <c r="L110" s="163"/>
      <c r="M110" s="825" t="s">
        <v>122</v>
      </c>
      <c r="N110" s="826"/>
      <c r="O110" s="826"/>
      <c r="P110" s="826"/>
      <c r="Q110" s="826"/>
      <c r="R110" s="826"/>
      <c r="S110" s="826"/>
      <c r="T110" s="826"/>
      <c r="U110" s="827"/>
      <c r="W110" s="163"/>
      <c r="X110" s="825" t="s">
        <v>122</v>
      </c>
      <c r="Y110" s="826"/>
      <c r="Z110" s="826"/>
      <c r="AA110" s="826"/>
      <c r="AB110" s="826"/>
      <c r="AC110" s="826"/>
      <c r="AD110" s="826"/>
      <c r="AE110" s="826"/>
      <c r="AF110" s="827"/>
    </row>
    <row r="111" spans="1:32" ht="25.5">
      <c r="A111" s="46" t="s">
        <v>196</v>
      </c>
      <c r="B111" s="133">
        <v>2014</v>
      </c>
      <c r="C111" s="132">
        <v>2015</v>
      </c>
      <c r="D111" s="132">
        <v>2016</v>
      </c>
      <c r="E111" s="134">
        <v>2017</v>
      </c>
      <c r="F111" s="132">
        <v>2018</v>
      </c>
      <c r="G111" s="134">
        <v>2019</v>
      </c>
      <c r="H111" s="132">
        <v>2020</v>
      </c>
      <c r="I111" s="135">
        <v>2021</v>
      </c>
      <c r="J111" s="136" t="s">
        <v>108</v>
      </c>
      <c r="K111" s="187"/>
      <c r="L111" s="46" t="s">
        <v>196</v>
      </c>
      <c r="M111" s="133">
        <v>2014</v>
      </c>
      <c r="N111" s="132">
        <v>2015</v>
      </c>
      <c r="O111" s="132">
        <v>2016</v>
      </c>
      <c r="P111" s="134">
        <v>2017</v>
      </c>
      <c r="Q111" s="132">
        <v>2018</v>
      </c>
      <c r="R111" s="134">
        <v>2019</v>
      </c>
      <c r="S111" s="132">
        <v>2020</v>
      </c>
      <c r="T111" s="135">
        <v>2021</v>
      </c>
      <c r="U111" s="136" t="s">
        <v>108</v>
      </c>
      <c r="W111" s="46" t="s">
        <v>196</v>
      </c>
      <c r="X111" s="133">
        <v>2014</v>
      </c>
      <c r="Y111" s="132">
        <v>2015</v>
      </c>
      <c r="Z111" s="132">
        <v>2016</v>
      </c>
      <c r="AA111" s="134">
        <v>2017</v>
      </c>
      <c r="AB111" s="132">
        <v>2018</v>
      </c>
      <c r="AC111" s="134">
        <v>2019</v>
      </c>
      <c r="AD111" s="132">
        <v>2020</v>
      </c>
      <c r="AE111" s="135">
        <v>2021</v>
      </c>
      <c r="AF111" s="136" t="s">
        <v>108</v>
      </c>
    </row>
    <row r="112" spans="1:32">
      <c r="A112" s="48" t="s">
        <v>398</v>
      </c>
      <c r="B112" s="384">
        <f>VLOOKUP($A$3,'Universal data'!$B$30:$F$41,5,FALSE)*(B153+B208)</f>
        <v>13.754400066263802</v>
      </c>
      <c r="C112" s="566">
        <f>VLOOKUP($A$3,'Universal data'!$B$30:$F$41,5,FALSE)*(C153+C208)</f>
        <v>14.710437540471249</v>
      </c>
      <c r="D112" s="566">
        <f>VLOOKUP($A$3,'Universal data'!$B$30:$F$41,5,FALSE)*(D153+D208)</f>
        <v>23.681289145062539</v>
      </c>
      <c r="E112" s="566">
        <f>VLOOKUP($A$3,'Universal data'!$B$30:$F$41,5,FALSE)*(E153+E208)</f>
        <v>19.651782747401612</v>
      </c>
      <c r="F112" s="566">
        <f>VLOOKUP($A$3,'Universal data'!$B$30:$F$41,5,FALSE)*(F153+F208)</f>
        <v>16.692978836780874</v>
      </c>
      <c r="G112" s="566">
        <f>VLOOKUP($A$3,'Universal data'!$B$30:$F$41,5,FALSE)*(G153+G208)</f>
        <v>17.030905665543443</v>
      </c>
      <c r="H112" s="566">
        <f>VLOOKUP($A$3,'Universal data'!$B$30:$F$41,5,FALSE)*(H153+H208)</f>
        <v>13.443788395104333</v>
      </c>
      <c r="I112" s="567">
        <f>VLOOKUP($A$3,'Universal data'!$B$30:$F$41,5,FALSE)*(I153+I208)</f>
        <v>13.98103572497542</v>
      </c>
      <c r="J112" s="385">
        <f>VLOOKUP($A$3,'Universal data'!$B$30:$F$41,5,FALSE)*(J153+J208)</f>
        <v>132.94661812160328</v>
      </c>
      <c r="K112" s="590"/>
      <c r="L112" s="48" t="s">
        <v>398</v>
      </c>
      <c r="M112" s="393">
        <f t="shared" ref="M112:M137" si="94">B12-B112</f>
        <v>-4.6121849105983639</v>
      </c>
      <c r="N112" s="394">
        <f t="shared" ref="N112:N137" si="95">C12-C112</f>
        <v>0.74734545952875031</v>
      </c>
      <c r="O112" s="394">
        <f t="shared" ref="O112:O137" si="96">D12-D112</f>
        <v>-3.1511096759083834</v>
      </c>
      <c r="P112" s="394">
        <f t="shared" ref="P112:P137" si="97">E12-E112</f>
        <v>-4.2307397019973063</v>
      </c>
      <c r="Q112" s="394">
        <f t="shared" ref="Q112:Q137" si="98">F12-F112</f>
        <v>-4.9688751998336826</v>
      </c>
      <c r="R112" s="394">
        <f t="shared" ref="R112:R137" si="99">G12-G112</f>
        <v>-1.2915365960256615</v>
      </c>
      <c r="S112" s="394">
        <f t="shared" ref="S112:S137" si="100">H12-H112</f>
        <v>-0.14783949176425359</v>
      </c>
      <c r="T112" s="395">
        <f t="shared" ref="T112:T137" si="101">I12-I112</f>
        <v>-0.44014640802508076</v>
      </c>
      <c r="U112" s="396">
        <f t="shared" ref="U112:U137" si="102">J12-J112</f>
        <v>-18.095086524623994</v>
      </c>
      <c r="W112" s="48" t="s">
        <v>398</v>
      </c>
      <c r="X112" s="412">
        <f t="shared" ref="X112:X144" si="103">M112/B112</f>
        <v>-0.33532432446188126</v>
      </c>
      <c r="Y112" s="413">
        <f t="shared" ref="Y112:Y144" si="104">N112/C112</f>
        <v>5.0803754645139476E-2</v>
      </c>
      <c r="Z112" s="413">
        <f t="shared" ref="Z112:Z144" si="105">O112/D112</f>
        <v>-0.13306326596520521</v>
      </c>
      <c r="AA112" s="413">
        <f t="shared" ref="AA112:AA144" si="106">P112/E112</f>
        <v>-0.2152852876697256</v>
      </c>
      <c r="AB112" s="413">
        <f t="shared" ref="AB112:AB144" si="107">Q112/F112</f>
        <v>-0.29766258307866494</v>
      </c>
      <c r="AC112" s="413">
        <f t="shared" ref="AC112:AC144" si="108">R112/G112</f>
        <v>-7.5834874632572838E-2</v>
      </c>
      <c r="AD112" s="413">
        <f t="shared" ref="AD112:AD144" si="109">S112/H112</f>
        <v>-1.0996862448243426E-2</v>
      </c>
      <c r="AE112" s="414">
        <f t="shared" ref="AE112:AE144" si="110">T112/I112</f>
        <v>-3.1481673939135479E-2</v>
      </c>
      <c r="AF112" s="415">
        <f t="shared" ref="AF112:AF144" si="111">U112/J112</f>
        <v>-0.13610791143308984</v>
      </c>
    </row>
    <row r="113" spans="1:32">
      <c r="A113" s="48" t="s">
        <v>79</v>
      </c>
      <c r="B113" s="386">
        <f>VLOOKUP($A$3,'Universal data'!$B$30:$F$41,5,FALSE)*(B154+B209)</f>
        <v>7.0178753284436652</v>
      </c>
      <c r="C113" s="568">
        <f>VLOOKUP($A$3,'Universal data'!$B$30:$F$41,5,FALSE)*(C154+C209)</f>
        <v>6.9118638388741305</v>
      </c>
      <c r="D113" s="568">
        <f>VLOOKUP($A$3,'Universal data'!$B$30:$F$41,5,FALSE)*(D154+D209)</f>
        <v>7.707435485205659</v>
      </c>
      <c r="E113" s="568">
        <f>VLOOKUP($A$3,'Universal data'!$B$30:$F$41,5,FALSE)*(E154+E209)</f>
        <v>7.707960604088937</v>
      </c>
      <c r="F113" s="568">
        <f>VLOOKUP($A$3,'Universal data'!$B$30:$F$41,5,FALSE)*(F154+F209)</f>
        <v>7.6205843362069245</v>
      </c>
      <c r="G113" s="568">
        <f>VLOOKUP($A$3,'Universal data'!$B$30:$F$41,5,FALSE)*(G154+G209)</f>
        <v>7.7807664861291306</v>
      </c>
      <c r="H113" s="568">
        <f>VLOOKUP($A$3,'Universal data'!$B$30:$F$41,5,FALSE)*(H154+H209)</f>
        <v>7.9334789806275348</v>
      </c>
      <c r="I113" s="569">
        <f>VLOOKUP($A$3,'Universal data'!$B$30:$F$41,5,FALSE)*(I154+I209)</f>
        <v>8.0129127197876802</v>
      </c>
      <c r="J113" s="570">
        <f>VLOOKUP($A$3,'Universal data'!$B$30:$F$41,5,FALSE)*(J154+J209)</f>
        <v>60.692877779363656</v>
      </c>
      <c r="K113" s="590"/>
      <c r="L113" s="48" t="s">
        <v>79</v>
      </c>
      <c r="M113" s="285">
        <f t="shared" si="94"/>
        <v>-0.30396583097366481</v>
      </c>
      <c r="N113" s="397">
        <f t="shared" si="95"/>
        <v>9.7608232572627962E-2</v>
      </c>
      <c r="O113" s="397">
        <f t="shared" si="96"/>
        <v>2.465496587198599</v>
      </c>
      <c r="P113" s="397">
        <f t="shared" si="97"/>
        <v>1.3966744731741887</v>
      </c>
      <c r="Q113" s="397">
        <f t="shared" si="98"/>
        <v>2.6876720652208892</v>
      </c>
      <c r="R113" s="397">
        <f t="shared" si="99"/>
        <v>2.5578861782167985</v>
      </c>
      <c r="S113" s="397">
        <f t="shared" si="100"/>
        <v>1.2045220885657271</v>
      </c>
      <c r="T113" s="398">
        <f t="shared" si="101"/>
        <v>0.20671151800307008</v>
      </c>
      <c r="U113" s="274">
        <f t="shared" si="102"/>
        <v>10.312605311978245</v>
      </c>
      <c r="W113" s="48" t="s">
        <v>79</v>
      </c>
      <c r="X113" s="416">
        <f t="shared" si="103"/>
        <v>-4.3313085050354472E-2</v>
      </c>
      <c r="Y113" s="417">
        <f t="shared" si="104"/>
        <v>1.4121839614902962E-2</v>
      </c>
      <c r="Z113" s="417">
        <f t="shared" si="105"/>
        <v>0.31988546539651141</v>
      </c>
      <c r="AA113" s="417">
        <f t="shared" si="106"/>
        <v>0.18119896363160931</v>
      </c>
      <c r="AB113" s="417">
        <f t="shared" si="107"/>
        <v>0.35268582390082875</v>
      </c>
      <c r="AC113" s="417">
        <f t="shared" si="108"/>
        <v>0.32874475577396828</v>
      </c>
      <c r="AD113" s="417">
        <f t="shared" si="109"/>
        <v>0.15182772797495328</v>
      </c>
      <c r="AE113" s="418">
        <f t="shared" si="110"/>
        <v>2.5797300586165296E-2</v>
      </c>
      <c r="AF113" s="419">
        <f t="shared" si="111"/>
        <v>0.16991458782804103</v>
      </c>
    </row>
    <row r="114" spans="1:32">
      <c r="A114" s="48" t="s">
        <v>103</v>
      </c>
      <c r="B114" s="386">
        <f>VLOOKUP($A$3,'Universal data'!$B$30:$F$41,5,FALSE)*(B155+B210)</f>
        <v>5.5157467872314268</v>
      </c>
      <c r="C114" s="568">
        <f>VLOOKUP($A$3,'Universal data'!$B$30:$F$41,5,FALSE)*(C155+C210)</f>
        <v>5.5047085003491754</v>
      </c>
      <c r="D114" s="568">
        <f>VLOOKUP($A$3,'Universal data'!$B$30:$F$41,5,FALSE)*(D155+D210)</f>
        <v>5.4184761183985737</v>
      </c>
      <c r="E114" s="568">
        <f>VLOOKUP($A$3,'Universal data'!$B$30:$F$41,5,FALSE)*(E155+E210)</f>
        <v>5.4110586923318102</v>
      </c>
      <c r="F114" s="568">
        <f>VLOOKUP($A$3,'Universal data'!$B$30:$F$41,5,FALSE)*(F155+F210)</f>
        <v>5.2866626002807813</v>
      </c>
      <c r="G114" s="568">
        <f>VLOOKUP($A$3,'Universal data'!$B$30:$F$41,5,FALSE)*(G155+G210)</f>
        <v>5.0578075923529537</v>
      </c>
      <c r="H114" s="568">
        <f>VLOOKUP($A$3,'Universal data'!$B$30:$F$41,5,FALSE)*(H155+H210)</f>
        <v>5.0495588023379874</v>
      </c>
      <c r="I114" s="569">
        <f>VLOOKUP($A$3,'Universal data'!$B$30:$F$41,5,FALSE)*(I155+I210)</f>
        <v>4.8737853032693268</v>
      </c>
      <c r="J114" s="570">
        <f>VLOOKUP($A$3,'Universal data'!$B$30:$F$41,5,FALSE)*(J155+J210)</f>
        <v>42.117804396552039</v>
      </c>
      <c r="K114" s="590"/>
      <c r="L114" s="48" t="s">
        <v>103</v>
      </c>
      <c r="M114" s="285">
        <f t="shared" si="94"/>
        <v>-2.566762489205086</v>
      </c>
      <c r="N114" s="397">
        <f t="shared" si="95"/>
        <v>-3.6715905003491756</v>
      </c>
      <c r="O114" s="397">
        <f t="shared" si="96"/>
        <v>-2.1013095917410594</v>
      </c>
      <c r="P114" s="397">
        <f t="shared" si="97"/>
        <v>-3.2015877618418105</v>
      </c>
      <c r="Q114" s="397">
        <f t="shared" si="98"/>
        <v>-3.0347806383160565</v>
      </c>
      <c r="R114" s="397">
        <f t="shared" si="99"/>
        <v>-2.6946979664495414</v>
      </c>
      <c r="S114" s="397">
        <f t="shared" si="100"/>
        <v>-0.2950641991562728</v>
      </c>
      <c r="T114" s="398">
        <f t="shared" si="101"/>
        <v>3.9915395533543743</v>
      </c>
      <c r="U114" s="274">
        <f t="shared" si="102"/>
        <v>-13.574253593704633</v>
      </c>
      <c r="W114" s="48" t="s">
        <v>103</v>
      </c>
      <c r="X114" s="416">
        <f t="shared" si="103"/>
        <v>-0.4653517625477232</v>
      </c>
      <c r="Y114" s="417">
        <f t="shared" si="104"/>
        <v>-0.66699090426246521</v>
      </c>
      <c r="Z114" s="417">
        <f t="shared" si="105"/>
        <v>-0.38780453135264525</v>
      </c>
      <c r="AA114" s="417">
        <f t="shared" si="106"/>
        <v>-0.59167492793580045</v>
      </c>
      <c r="AB114" s="417">
        <f t="shared" si="107"/>
        <v>-0.57404469847477602</v>
      </c>
      <c r="AC114" s="417">
        <f t="shared" si="108"/>
        <v>-0.53277984922236532</v>
      </c>
      <c r="AD114" s="417">
        <f t="shared" si="109"/>
        <v>-5.8433659396075484E-2</v>
      </c>
      <c r="AE114" s="418">
        <f t="shared" si="110"/>
        <v>0.81898140869620506</v>
      </c>
      <c r="AF114" s="419">
        <f t="shared" si="111"/>
        <v>-0.32229252659751384</v>
      </c>
    </row>
    <row r="115" spans="1:32">
      <c r="A115" s="48" t="s">
        <v>312</v>
      </c>
      <c r="B115" s="386">
        <f>VLOOKUP($A$3,'Universal data'!$B$30:$F$41,5,FALSE)*(B156+B211)</f>
        <v>1.7923533352990308</v>
      </c>
      <c r="C115" s="568">
        <f>VLOOKUP($A$3,'Universal data'!$B$30:$F$41,5,FALSE)*(C156+C211)</f>
        <v>1.7824914303172119</v>
      </c>
      <c r="D115" s="568">
        <f>VLOOKUP($A$3,'Universal data'!$B$30:$F$41,5,FALSE)*(D156+D211)</f>
        <v>1.7865439638007492</v>
      </c>
      <c r="E115" s="568">
        <f>VLOOKUP($A$3,'Universal data'!$B$30:$F$41,5,FALSE)*(E156+E211)</f>
        <v>1.780344043706753</v>
      </c>
      <c r="F115" s="568">
        <f>VLOOKUP($A$3,'Universal data'!$B$30:$F$41,5,FALSE)*(F156+F211)</f>
        <v>1.7862053327755025</v>
      </c>
      <c r="G115" s="568">
        <f>VLOOKUP($A$3,'Universal data'!$B$30:$F$41,5,FALSE)*(G156+G211)</f>
        <v>1.7994322784425203</v>
      </c>
      <c r="H115" s="568">
        <f>VLOOKUP($A$3,'Universal data'!$B$30:$F$41,5,FALSE)*(H156+H211)</f>
        <v>1.7414121703684176</v>
      </c>
      <c r="I115" s="569">
        <f>VLOOKUP($A$3,'Universal data'!$B$30:$F$41,5,FALSE)*(I156+I211)</f>
        <v>1.7736858884385995</v>
      </c>
      <c r="J115" s="570">
        <f>VLOOKUP($A$3,'Universal data'!$B$30:$F$41,5,FALSE)*(J156+J211)</f>
        <v>14.242468443148784</v>
      </c>
      <c r="K115" s="590"/>
      <c r="L115" s="48" t="s">
        <v>312</v>
      </c>
      <c r="M115" s="285">
        <f t="shared" si="94"/>
        <v>0.3112183173075509</v>
      </c>
      <c r="N115" s="397">
        <f t="shared" si="95"/>
        <v>-0.36280443031721199</v>
      </c>
      <c r="O115" s="397">
        <f t="shared" si="96"/>
        <v>6.3028284363009668E-2</v>
      </c>
      <c r="P115" s="397">
        <f t="shared" si="97"/>
        <v>-9.1988289756752772E-2</v>
      </c>
      <c r="Q115" s="397">
        <f t="shared" si="98"/>
        <v>-0.28846867499960216</v>
      </c>
      <c r="R115" s="397">
        <f t="shared" si="99"/>
        <v>0.82955843570285182</v>
      </c>
      <c r="S115" s="397">
        <f t="shared" si="100"/>
        <v>1.6359104232853312</v>
      </c>
      <c r="T115" s="398">
        <f t="shared" si="101"/>
        <v>1.0296995985477526</v>
      </c>
      <c r="U115" s="274">
        <f t="shared" si="102"/>
        <v>3.1261536641329322</v>
      </c>
      <c r="W115" s="48" t="s">
        <v>312</v>
      </c>
      <c r="X115" s="416">
        <f t="shared" si="103"/>
        <v>0.17363669940426571</v>
      </c>
      <c r="Y115" s="417">
        <f t="shared" si="104"/>
        <v>-0.20353782584674046</v>
      </c>
      <c r="Z115" s="417">
        <f t="shared" si="105"/>
        <v>3.5279447715868877E-2</v>
      </c>
      <c r="AA115" s="417">
        <f t="shared" si="106"/>
        <v>-5.1668827765013997E-2</v>
      </c>
      <c r="AB115" s="417">
        <f t="shared" si="107"/>
        <v>-0.16149804824026806</v>
      </c>
      <c r="AC115" s="417">
        <f t="shared" si="108"/>
        <v>0.46101120094437087</v>
      </c>
      <c r="AD115" s="417">
        <f t="shared" si="109"/>
        <v>0.93941598153597028</v>
      </c>
      <c r="AE115" s="418">
        <f t="shared" si="110"/>
        <v>0.58054225117290159</v>
      </c>
      <c r="AF115" s="419">
        <f t="shared" si="111"/>
        <v>0.21949521437323186</v>
      </c>
    </row>
    <row r="116" spans="1:32">
      <c r="A116" s="48" t="s">
        <v>109</v>
      </c>
      <c r="B116" s="386">
        <f>VLOOKUP($A$3,'Universal data'!$B$30:$F$41,5,FALSE)*(B157+B212)</f>
        <v>29.816134955046504</v>
      </c>
      <c r="C116" s="568">
        <f>VLOOKUP($A$3,'Universal data'!$B$30:$F$41,5,FALSE)*(C157+C212)</f>
        <v>33.514481925502224</v>
      </c>
      <c r="D116" s="568">
        <f>VLOOKUP($A$3,'Universal data'!$B$30:$F$41,5,FALSE)*(D157+D212)</f>
        <v>27.930771659776827</v>
      </c>
      <c r="E116" s="568">
        <f>VLOOKUP($A$3,'Universal data'!$B$30:$F$41,5,FALSE)*(E157+E212)</f>
        <v>27.366137451348397</v>
      </c>
      <c r="F116" s="568">
        <f>VLOOKUP($A$3,'Universal data'!$B$30:$F$41,5,FALSE)*(F157+F212)</f>
        <v>15.671013083630754</v>
      </c>
      <c r="G116" s="568">
        <f>VLOOKUP($A$3,'Universal data'!$B$30:$F$41,5,FALSE)*(G157+G212)</f>
        <v>15.779692386828433</v>
      </c>
      <c r="H116" s="568">
        <f>VLOOKUP($A$3,'Universal data'!$B$30:$F$41,5,FALSE)*(H157+H212)</f>
        <v>19.042200422935419</v>
      </c>
      <c r="I116" s="569">
        <f>VLOOKUP($A$3,'Universal data'!$B$30:$F$41,5,FALSE)*(I157+I212)</f>
        <v>19.251402449645859</v>
      </c>
      <c r="J116" s="570">
        <f>VLOOKUP($A$3,'Universal data'!$B$30:$F$41,5,FALSE)*(J157+J212)</f>
        <v>188.37183433471444</v>
      </c>
      <c r="K116" s="590"/>
      <c r="L116" s="48" t="s">
        <v>109</v>
      </c>
      <c r="M116" s="285">
        <f t="shared" si="94"/>
        <v>-9.251563932195868</v>
      </c>
      <c r="N116" s="397">
        <f t="shared" si="95"/>
        <v>-9.1632929255022226</v>
      </c>
      <c r="O116" s="397">
        <f t="shared" si="96"/>
        <v>-0.91606402924086439</v>
      </c>
      <c r="P116" s="397">
        <f t="shared" si="97"/>
        <v>5.0044842213674734</v>
      </c>
      <c r="Q116" s="397">
        <f t="shared" si="98"/>
        <v>12.514021811937297</v>
      </c>
      <c r="R116" s="397">
        <f t="shared" si="99"/>
        <v>12.849683673605011</v>
      </c>
      <c r="S116" s="397">
        <f t="shared" si="100"/>
        <v>9.4933666548112363</v>
      </c>
      <c r="T116" s="398">
        <f t="shared" si="101"/>
        <v>4.8820432783121959</v>
      </c>
      <c r="U116" s="274">
        <f t="shared" si="102"/>
        <v>25.412678753094269</v>
      </c>
      <c r="W116" s="48" t="s">
        <v>109</v>
      </c>
      <c r="X116" s="416">
        <f t="shared" si="103"/>
        <v>-0.3102871631800822</v>
      </c>
      <c r="Y116" s="417">
        <f t="shared" si="104"/>
        <v>-0.27341293670810363</v>
      </c>
      <c r="Z116" s="417">
        <f t="shared" si="105"/>
        <v>-3.2797662749865605E-2</v>
      </c>
      <c r="AA116" s="417">
        <f t="shared" si="106"/>
        <v>0.18287141290086922</v>
      </c>
      <c r="AB116" s="417">
        <f t="shared" si="107"/>
        <v>0.79854580843971668</v>
      </c>
      <c r="AC116" s="417">
        <f t="shared" si="108"/>
        <v>0.81431775465603196</v>
      </c>
      <c r="AD116" s="417">
        <f t="shared" si="109"/>
        <v>0.49854357395466392</v>
      </c>
      <c r="AE116" s="418">
        <f t="shared" si="110"/>
        <v>0.25359416235163706</v>
      </c>
      <c r="AF116" s="419">
        <f t="shared" si="111"/>
        <v>0.13490699839944728</v>
      </c>
    </row>
    <row r="117" spans="1:32">
      <c r="A117" s="49" t="s">
        <v>110</v>
      </c>
      <c r="B117" s="571">
        <f>VLOOKUP($A$3,'Universal data'!$B$30:$F$41,5,FALSE)*(B158+B213)</f>
        <v>6.1760240671874964</v>
      </c>
      <c r="C117" s="572">
        <f>VLOOKUP($A$3,'Universal data'!$B$30:$F$41,5,FALSE)*(C158+C213)</f>
        <v>5.9752444101254074</v>
      </c>
      <c r="D117" s="572">
        <f>VLOOKUP($A$3,'Universal data'!$B$30:$F$41,5,FALSE)*(D158+D213)</f>
        <v>4.3277276329142271</v>
      </c>
      <c r="E117" s="572">
        <f>VLOOKUP($A$3,'Universal data'!$B$30:$F$41,5,FALSE)*(E158+E213)</f>
        <v>11.780940115122741</v>
      </c>
      <c r="F117" s="572">
        <f>VLOOKUP($A$3,'Universal data'!$B$30:$F$41,5,FALSE)*(F158+F213)</f>
        <v>4.9654320384925814</v>
      </c>
      <c r="G117" s="572">
        <f>VLOOKUP($A$3,'Universal data'!$B$30:$F$41,5,FALSE)*(G158+G213)</f>
        <v>3.6616852777793616</v>
      </c>
      <c r="H117" s="572">
        <f>VLOOKUP($A$3,'Universal data'!$B$30:$F$41,5,FALSE)*(H158+H213)</f>
        <v>6.0169486390149176</v>
      </c>
      <c r="I117" s="573">
        <f>VLOOKUP($A$3,'Universal data'!$B$30:$F$41,5,FALSE)*(I158+I213)</f>
        <v>4.9705541445140327</v>
      </c>
      <c r="J117" s="574">
        <f>VLOOKUP($A$3,'Universal data'!$B$30:$F$41,5,FALSE)*(J158+J213)</f>
        <v>47.87455632515077</v>
      </c>
      <c r="K117" s="590"/>
      <c r="L117" s="49" t="s">
        <v>110</v>
      </c>
      <c r="M117" s="286">
        <f t="shared" si="94"/>
        <v>-0.69628318615706775</v>
      </c>
      <c r="N117" s="399">
        <f t="shared" si="95"/>
        <v>-0.944995410125407</v>
      </c>
      <c r="O117" s="399">
        <f t="shared" si="96"/>
        <v>1.8878617119683234</v>
      </c>
      <c r="P117" s="399">
        <f t="shared" si="97"/>
        <v>4.7393459456072566</v>
      </c>
      <c r="Q117" s="399">
        <f t="shared" si="98"/>
        <v>9.5793962669472634</v>
      </c>
      <c r="R117" s="399">
        <f t="shared" si="99"/>
        <v>19.759365401086775</v>
      </c>
      <c r="S117" s="399">
        <f t="shared" si="100"/>
        <v>7.9074875928808828</v>
      </c>
      <c r="T117" s="400">
        <f t="shared" si="101"/>
        <v>6.6470287448445671</v>
      </c>
      <c r="U117" s="277">
        <f t="shared" si="102"/>
        <v>48.879207067052597</v>
      </c>
      <c r="W117" s="49" t="s">
        <v>110</v>
      </c>
      <c r="X117" s="420">
        <f t="shared" si="103"/>
        <v>-0.11273971386483742</v>
      </c>
      <c r="Y117" s="421">
        <f t="shared" si="104"/>
        <v>-0.15815175836557513</v>
      </c>
      <c r="Z117" s="421">
        <f t="shared" si="105"/>
        <v>0.43622470545750719</v>
      </c>
      <c r="AA117" s="421">
        <f t="shared" si="106"/>
        <v>0.40228928245917661</v>
      </c>
      <c r="AB117" s="421">
        <f t="shared" si="107"/>
        <v>1.9292170736980625</v>
      </c>
      <c r="AC117" s="421">
        <f t="shared" si="108"/>
        <v>5.3962489679260184</v>
      </c>
      <c r="AD117" s="421">
        <f t="shared" si="109"/>
        <v>1.3142022754868454</v>
      </c>
      <c r="AE117" s="422">
        <f t="shared" si="110"/>
        <v>1.337281226919306</v>
      </c>
      <c r="AF117" s="423">
        <f t="shared" si="111"/>
        <v>1.0209850663696707</v>
      </c>
    </row>
    <row r="118" spans="1:32">
      <c r="A118" s="49" t="s">
        <v>111</v>
      </c>
      <c r="B118" s="571">
        <f>VLOOKUP($A$3,'Universal data'!$B$30:$F$41,5,FALSE)*(B159+B214)</f>
        <v>5.8173413250015331</v>
      </c>
      <c r="C118" s="575">
        <f>VLOOKUP($A$3,'Universal data'!$B$30:$F$41,5,FALSE)*(C159+C214)</f>
        <v>5.8057270307369437</v>
      </c>
      <c r="D118" s="575">
        <f>VLOOKUP($A$3,'Universal data'!$B$30:$F$41,5,FALSE)*(D159+D214)</f>
        <v>8.00743317465618</v>
      </c>
      <c r="E118" s="575">
        <f>VLOOKUP($A$3,'Universal data'!$B$30:$F$41,5,FALSE)*(E159+E214)</f>
        <v>0.50938283558491371</v>
      </c>
      <c r="F118" s="575">
        <f>VLOOKUP($A$3,'Universal data'!$B$30:$F$41,5,FALSE)*(F159+F214)</f>
        <v>0.43052129834109187</v>
      </c>
      <c r="G118" s="575">
        <f>VLOOKUP($A$3,'Universal data'!$B$30:$F$41,5,FALSE)*(G159+G214)</f>
        <v>2.9876552039538895</v>
      </c>
      <c r="H118" s="575">
        <f>VLOOKUP($A$3,'Universal data'!$B$30:$F$41,5,FALSE)*(H159+H214)</f>
        <v>4.2072976748159263</v>
      </c>
      <c r="I118" s="576">
        <f>VLOOKUP($A$3,'Universal data'!$B$30:$F$41,5,FALSE)*(I159+I214)</f>
        <v>3.5871391144005607</v>
      </c>
      <c r="J118" s="574">
        <f>VLOOKUP($A$3,'Universal data'!$B$30:$F$41,5,FALSE)*(J159+J214)</f>
        <v>31.352497657491039</v>
      </c>
      <c r="K118" s="590"/>
      <c r="L118" s="49" t="s">
        <v>111</v>
      </c>
      <c r="M118" s="286">
        <f t="shared" si="94"/>
        <v>-1.7881933250015338</v>
      </c>
      <c r="N118" s="401">
        <f t="shared" si="95"/>
        <v>-1.2012810307369435</v>
      </c>
      <c r="O118" s="401">
        <f t="shared" si="96"/>
        <v>-5.1904452590009384</v>
      </c>
      <c r="P118" s="401">
        <f t="shared" si="97"/>
        <v>2.1031970322050859</v>
      </c>
      <c r="Q118" s="401">
        <f t="shared" si="98"/>
        <v>2.8982495019626997</v>
      </c>
      <c r="R118" s="401">
        <f t="shared" si="99"/>
        <v>-2.6114248617576115</v>
      </c>
      <c r="S118" s="401">
        <f t="shared" si="100"/>
        <v>-2.1293139182166008</v>
      </c>
      <c r="T118" s="402">
        <f t="shared" si="101"/>
        <v>2.4452282100024432</v>
      </c>
      <c r="U118" s="277">
        <f t="shared" si="102"/>
        <v>-5.4739836505433956</v>
      </c>
      <c r="W118" s="49" t="s">
        <v>111</v>
      </c>
      <c r="X118" s="420">
        <f t="shared" si="103"/>
        <v>-0.3073901332411611</v>
      </c>
      <c r="Y118" s="424">
        <f t="shared" si="104"/>
        <v>-0.20691310913810912</v>
      </c>
      <c r="Z118" s="424">
        <f t="shared" si="105"/>
        <v>-0.64820338125691612</v>
      </c>
      <c r="AA118" s="424">
        <f t="shared" si="106"/>
        <v>4.1289122547484913</v>
      </c>
      <c r="AB118" s="424">
        <f t="shared" si="107"/>
        <v>6.7319538269776489</v>
      </c>
      <c r="AC118" s="424">
        <f t="shared" si="108"/>
        <v>-0.87407169953936736</v>
      </c>
      <c r="AD118" s="424">
        <f t="shared" si="109"/>
        <v>-0.50610013428863465</v>
      </c>
      <c r="AE118" s="425">
        <f t="shared" si="110"/>
        <v>0.68166528590599706</v>
      </c>
      <c r="AF118" s="423">
        <f t="shared" si="111"/>
        <v>-0.17459481889907738</v>
      </c>
    </row>
    <row r="119" spans="1:32">
      <c r="A119" s="65" t="s">
        <v>112</v>
      </c>
      <c r="B119" s="369">
        <f>VLOOKUP($A$3,'Universal data'!$B$30:$F$41,5,FALSE)*(B160+B215)</f>
        <v>57.896510472284433</v>
      </c>
      <c r="C119" s="369">
        <f>VLOOKUP($A$3,'Universal data'!$B$30:$F$41,5,FALSE)*(C160+C215)</f>
        <v>62.423983235513987</v>
      </c>
      <c r="D119" s="172">
        <f>VLOOKUP($A$3,'Universal data'!$B$30:$F$41,5,FALSE)*(D160+D215)</f>
        <v>66.524516372244349</v>
      </c>
      <c r="E119" s="172">
        <f>VLOOKUP($A$3,'Universal data'!$B$30:$F$41,5,FALSE)*(E160+E215)</f>
        <v>61.91728353887752</v>
      </c>
      <c r="F119" s="172">
        <f>VLOOKUP($A$3,'Universal data'!$B$30:$F$41,5,FALSE)*(F160+F215)</f>
        <v>47.05744418967484</v>
      </c>
      <c r="G119" s="172">
        <f>VLOOKUP($A$3,'Universal data'!$B$30:$F$41,5,FALSE)*(G160+G215)</f>
        <v>47.448604409296479</v>
      </c>
      <c r="H119" s="172">
        <f>VLOOKUP($A$3,'Universal data'!$B$30:$F$41,5,FALSE)*(H160+H215)</f>
        <v>47.210438771373688</v>
      </c>
      <c r="I119" s="172">
        <f>VLOOKUP($A$3,'Universal data'!$B$30:$F$41,5,FALSE)*(I160+I215)</f>
        <v>47.89282208611688</v>
      </c>
      <c r="J119" s="369">
        <f>VLOOKUP($A$3,'Universal data'!$B$30:$F$41,5,FALSE)*(J160+J215)</f>
        <v>438.37160307538215</v>
      </c>
      <c r="K119" s="590"/>
      <c r="L119" s="65" t="s">
        <v>112</v>
      </c>
      <c r="M119" s="275">
        <f t="shared" si="94"/>
        <v>-16.423258845665437</v>
      </c>
      <c r="N119" s="272">
        <f t="shared" si="95"/>
        <v>-12.352734164067229</v>
      </c>
      <c r="O119" s="281">
        <f t="shared" si="96"/>
        <v>-3.6399584253287003</v>
      </c>
      <c r="P119" s="281">
        <f t="shared" si="97"/>
        <v>-1.1231570590542219</v>
      </c>
      <c r="Q119" s="281">
        <f t="shared" si="98"/>
        <v>6.9095693640088385</v>
      </c>
      <c r="R119" s="281">
        <f t="shared" si="99"/>
        <v>12.250893725049458</v>
      </c>
      <c r="S119" s="281">
        <f t="shared" si="100"/>
        <v>11.890895475741772</v>
      </c>
      <c r="T119" s="281">
        <f t="shared" si="101"/>
        <v>9.6698475401923147</v>
      </c>
      <c r="U119" s="275">
        <f t="shared" si="102"/>
        <v>7.1820976108768377</v>
      </c>
      <c r="W119" s="65" t="s">
        <v>112</v>
      </c>
      <c r="X119" s="426">
        <f t="shared" si="103"/>
        <v>-0.28366578074731108</v>
      </c>
      <c r="Y119" s="427">
        <f t="shared" si="104"/>
        <v>-0.19788442716740262</v>
      </c>
      <c r="Z119" s="428">
        <f t="shared" si="105"/>
        <v>-5.4716044908330666E-2</v>
      </c>
      <c r="AA119" s="428">
        <f t="shared" si="106"/>
        <v>-1.813963718787821E-2</v>
      </c>
      <c r="AB119" s="428">
        <f t="shared" si="107"/>
        <v>0.14683265279258215</v>
      </c>
      <c r="AC119" s="428">
        <f t="shared" si="108"/>
        <v>0.25819292005665762</v>
      </c>
      <c r="AD119" s="428">
        <f t="shared" si="109"/>
        <v>0.25187004792151779</v>
      </c>
      <c r="AE119" s="428">
        <f t="shared" si="110"/>
        <v>0.20190598755706651</v>
      </c>
      <c r="AF119" s="426">
        <f t="shared" si="111"/>
        <v>1.6383583152948453E-2</v>
      </c>
    </row>
    <row r="120" spans="1:32">
      <c r="A120" s="48" t="s">
        <v>191</v>
      </c>
      <c r="B120" s="608">
        <f>VLOOKUP($A$3,'Universal data'!$B$30:$F$41,5,FALSE)*(B161+B216)</f>
        <v>-2.0374726084442121</v>
      </c>
      <c r="C120" s="568">
        <f>VLOOKUP($A$3,'Universal data'!$B$30:$F$41,5,FALSE)*(C161+C216)</f>
        <v>-1.8470300503256538</v>
      </c>
      <c r="D120" s="568">
        <f>VLOOKUP($A$3,'Universal data'!$B$30:$F$41,5,FALSE)*(D161+D216)</f>
        <v>-1.6434888431699606</v>
      </c>
      <c r="E120" s="568">
        <f>VLOOKUP($A$3,'Universal data'!$B$30:$F$41,5,FALSE)*(E161+E216)</f>
        <v>-2.2489531785915067</v>
      </c>
      <c r="F120" s="568">
        <f>VLOOKUP($A$3,'Universal data'!$B$30:$F$41,5,FALSE)*(F161+F216)</f>
        <v>-1.1705666752395061</v>
      </c>
      <c r="G120" s="568">
        <f>VLOOKUP($A$3,'Universal data'!$B$30:$F$41,5,FALSE)*(G161+G216)</f>
        <v>-2.6818433151825558</v>
      </c>
      <c r="H120" s="568">
        <f>VLOOKUP($A$3,'Universal data'!$B$30:$F$41,5,FALSE)*(H161+H216)</f>
        <v>2.2893580802855849</v>
      </c>
      <c r="I120" s="569">
        <f>VLOOKUP($A$3,'Universal data'!$B$30:$F$41,5,FALSE)*(I161+I216)</f>
        <v>2.4673212139869389</v>
      </c>
      <c r="J120" s="570">
        <f>VLOOKUP($A$3,'Universal data'!$B$30:$F$41,5,FALSE)*(J161+J216)</f>
        <v>-6.8726753766808688</v>
      </c>
      <c r="K120" s="590"/>
      <c r="L120" s="48" t="s">
        <v>191</v>
      </c>
      <c r="M120" s="393">
        <f t="shared" si="94"/>
        <v>68.440537141094524</v>
      </c>
      <c r="N120" s="394">
        <f t="shared" si="95"/>
        <v>75.709824221849885</v>
      </c>
      <c r="O120" s="394">
        <f t="shared" si="96"/>
        <v>68.351613608102625</v>
      </c>
      <c r="P120" s="394">
        <f t="shared" si="97"/>
        <v>71.67904689306863</v>
      </c>
      <c r="Q120" s="394">
        <f t="shared" si="98"/>
        <v>69.512122365101192</v>
      </c>
      <c r="R120" s="394">
        <f t="shared" si="99"/>
        <v>72.85512158280288</v>
      </c>
      <c r="S120" s="394">
        <f t="shared" si="100"/>
        <v>69.592205301107867</v>
      </c>
      <c r="T120" s="394">
        <f t="shared" si="101"/>
        <v>64.041677874341815</v>
      </c>
      <c r="U120" s="279">
        <f t="shared" si="102"/>
        <v>560.18214898746942</v>
      </c>
      <c r="W120" s="48" t="s">
        <v>191</v>
      </c>
      <c r="X120" s="412">
        <f t="shared" si="103"/>
        <v>-33.59089926286412</v>
      </c>
      <c r="Y120" s="413">
        <f t="shared" si="104"/>
        <v>-40.990033815909669</v>
      </c>
      <c r="Z120" s="413">
        <f t="shared" si="105"/>
        <v>-41.589338371330868</v>
      </c>
      <c r="AA120" s="413">
        <f t="shared" si="106"/>
        <v>-31.872182833953168</v>
      </c>
      <c r="AB120" s="413">
        <f t="shared" si="107"/>
        <v>-59.383308815688373</v>
      </c>
      <c r="AC120" s="413">
        <f t="shared" si="108"/>
        <v>-27.166061928507393</v>
      </c>
      <c r="AD120" s="413">
        <f t="shared" si="109"/>
        <v>30.398130331986607</v>
      </c>
      <c r="AE120" s="413">
        <f t="shared" si="110"/>
        <v>25.955954786631533</v>
      </c>
      <c r="AF120" s="429">
        <f t="shared" si="111"/>
        <v>-81.50860011345496</v>
      </c>
    </row>
    <row r="121" spans="1:32">
      <c r="A121" s="48" t="s">
        <v>192</v>
      </c>
      <c r="B121" s="386">
        <f>VLOOKUP($A$3,'Universal data'!$B$30:$F$41,5,FALSE)*(B162+B217)</f>
        <v>0</v>
      </c>
      <c r="C121" s="568">
        <f>VLOOKUP($A$3,'Universal data'!$B$30:$F$41,5,FALSE)*(C162+C217)</f>
        <v>0</v>
      </c>
      <c r="D121" s="568">
        <f>VLOOKUP($A$3,'Universal data'!$B$30:$F$41,5,FALSE)*(D162+D217)</f>
        <v>0</v>
      </c>
      <c r="E121" s="568">
        <f>VLOOKUP($A$3,'Universal data'!$B$30:$F$41,5,FALSE)*(E162+E217)</f>
        <v>0</v>
      </c>
      <c r="F121" s="568">
        <f>VLOOKUP($A$3,'Universal data'!$B$30:$F$41,5,FALSE)*(F162+F217)</f>
        <v>0</v>
      </c>
      <c r="G121" s="568">
        <f>VLOOKUP($A$3,'Universal data'!$B$30:$F$41,5,FALSE)*(G162+G217)</f>
        <v>0</v>
      </c>
      <c r="H121" s="568">
        <f>VLOOKUP($A$3,'Universal data'!$B$30:$F$41,5,FALSE)*(H162+H217)</f>
        <v>0</v>
      </c>
      <c r="I121" s="569">
        <f>VLOOKUP($A$3,'Universal data'!$B$30:$F$41,5,FALSE)*(I162+I217)</f>
        <v>0</v>
      </c>
      <c r="J121" s="570">
        <f>VLOOKUP($A$3,'Universal data'!$B$30:$F$41,5,FALSE)*(J162+J217)</f>
        <v>0</v>
      </c>
      <c r="K121" s="590"/>
      <c r="L121" s="48" t="s">
        <v>192</v>
      </c>
      <c r="M121" s="285">
        <f t="shared" si="94"/>
        <v>24.502895997894608</v>
      </c>
      <c r="N121" s="397">
        <f t="shared" si="95"/>
        <v>23.447708245076896</v>
      </c>
      <c r="O121" s="397">
        <f t="shared" si="96"/>
        <v>21.98945118131132</v>
      </c>
      <c r="P121" s="397">
        <f t="shared" si="97"/>
        <v>18.519074141380059</v>
      </c>
      <c r="Q121" s="397">
        <f t="shared" si="98"/>
        <v>25.394466444610345</v>
      </c>
      <c r="R121" s="397">
        <f t="shared" si="99"/>
        <v>26.052306068461355</v>
      </c>
      <c r="S121" s="397">
        <f t="shared" si="100"/>
        <v>26.326266052507833</v>
      </c>
      <c r="T121" s="397">
        <f t="shared" si="101"/>
        <v>22.786884320714261</v>
      </c>
      <c r="U121" s="280">
        <f t="shared" si="102"/>
        <v>189.01905245195667</v>
      </c>
      <c r="W121" s="48" t="s">
        <v>192</v>
      </c>
      <c r="X121" s="416" t="e">
        <f t="shared" si="103"/>
        <v>#DIV/0!</v>
      </c>
      <c r="Y121" s="417" t="e">
        <f t="shared" si="104"/>
        <v>#DIV/0!</v>
      </c>
      <c r="Z121" s="417" t="e">
        <f t="shared" si="105"/>
        <v>#DIV/0!</v>
      </c>
      <c r="AA121" s="417" t="e">
        <f t="shared" si="106"/>
        <v>#DIV/0!</v>
      </c>
      <c r="AB121" s="417" t="e">
        <f t="shared" si="107"/>
        <v>#DIV/0!</v>
      </c>
      <c r="AC121" s="417" t="e">
        <f t="shared" si="108"/>
        <v>#DIV/0!</v>
      </c>
      <c r="AD121" s="417" t="e">
        <f t="shared" si="109"/>
        <v>#DIV/0!</v>
      </c>
      <c r="AE121" s="417" t="e">
        <f t="shared" si="110"/>
        <v>#DIV/0!</v>
      </c>
      <c r="AF121" s="430" t="e">
        <f t="shared" si="111"/>
        <v>#DIV/0!</v>
      </c>
    </row>
    <row r="122" spans="1:32">
      <c r="A122" s="48" t="s">
        <v>193</v>
      </c>
      <c r="B122" s="386">
        <f>VLOOKUP($A$3,'Universal data'!$B$30:$F$41,5,FALSE)*(B163+B218)</f>
        <v>0</v>
      </c>
      <c r="C122" s="568">
        <f>VLOOKUP($A$3,'Universal data'!$B$30:$F$41,5,FALSE)*(C163+C218)</f>
        <v>0</v>
      </c>
      <c r="D122" s="568">
        <f>VLOOKUP($A$3,'Universal data'!$B$30:$F$41,5,FALSE)*(D163+D218)</f>
        <v>0</v>
      </c>
      <c r="E122" s="568">
        <f>VLOOKUP($A$3,'Universal data'!$B$30:$F$41,5,FALSE)*(E163+E218)</f>
        <v>0</v>
      </c>
      <c r="F122" s="568">
        <f>VLOOKUP($A$3,'Universal data'!$B$30:$F$41,5,FALSE)*(F163+F218)</f>
        <v>0</v>
      </c>
      <c r="G122" s="568">
        <f>VLOOKUP($A$3,'Universal data'!$B$30:$F$41,5,FALSE)*(G163+G218)</f>
        <v>0</v>
      </c>
      <c r="H122" s="568">
        <f>VLOOKUP($A$3,'Universal data'!$B$30:$F$41,5,FALSE)*(H163+H218)</f>
        <v>0</v>
      </c>
      <c r="I122" s="569">
        <f>VLOOKUP($A$3,'Universal data'!$B$30:$F$41,5,FALSE)*(I163+I218)</f>
        <v>0</v>
      </c>
      <c r="J122" s="570">
        <f>VLOOKUP($A$3,'Universal data'!$B$30:$F$41,5,FALSE)*(J163+J218)</f>
        <v>0</v>
      </c>
      <c r="K122" s="590"/>
      <c r="L122" s="48" t="s">
        <v>193</v>
      </c>
      <c r="M122" s="403">
        <f t="shared" si="94"/>
        <v>9.5258554229999959E-2</v>
      </c>
      <c r="N122" s="404">
        <f t="shared" si="95"/>
        <v>3.2992E-2</v>
      </c>
      <c r="O122" s="404">
        <f t="shared" si="96"/>
        <v>1.118399932E-2</v>
      </c>
      <c r="P122" s="404">
        <f t="shared" si="97"/>
        <v>0</v>
      </c>
      <c r="Q122" s="404">
        <f t="shared" si="98"/>
        <v>0.14198557098345624</v>
      </c>
      <c r="R122" s="404">
        <f t="shared" si="99"/>
        <v>6.7284100001811968E-3</v>
      </c>
      <c r="S122" s="404">
        <f t="shared" si="100"/>
        <v>0.08</v>
      </c>
      <c r="T122" s="404">
        <f t="shared" si="101"/>
        <v>0.08</v>
      </c>
      <c r="U122" s="282">
        <f t="shared" si="102"/>
        <v>0.44814853453363745</v>
      </c>
      <c r="W122" s="48" t="s">
        <v>193</v>
      </c>
      <c r="X122" s="431" t="e">
        <f t="shared" si="103"/>
        <v>#DIV/0!</v>
      </c>
      <c r="Y122" s="432" t="e">
        <f t="shared" si="104"/>
        <v>#DIV/0!</v>
      </c>
      <c r="Z122" s="432" t="e">
        <f t="shared" si="105"/>
        <v>#DIV/0!</v>
      </c>
      <c r="AA122" s="432" t="e">
        <f t="shared" si="106"/>
        <v>#DIV/0!</v>
      </c>
      <c r="AB122" s="432" t="e">
        <f t="shared" si="107"/>
        <v>#DIV/0!</v>
      </c>
      <c r="AC122" s="432" t="e">
        <f t="shared" si="108"/>
        <v>#DIV/0!</v>
      </c>
      <c r="AD122" s="432" t="e">
        <f t="shared" si="109"/>
        <v>#DIV/0!</v>
      </c>
      <c r="AE122" s="432" t="e">
        <f t="shared" si="110"/>
        <v>#DIV/0!</v>
      </c>
      <c r="AF122" s="433" t="e">
        <f t="shared" si="111"/>
        <v>#DIV/0!</v>
      </c>
    </row>
    <row r="123" spans="1:32">
      <c r="A123" s="65" t="s">
        <v>113</v>
      </c>
      <c r="B123" s="391">
        <f>VLOOKUP($A$3,'Universal data'!$B$30:$F$41,5,FALSE)*(B164+B219)</f>
        <v>106.98981001576205</v>
      </c>
      <c r="C123" s="583">
        <f>VLOOKUP($A$3,'Universal data'!$B$30:$F$41,5,FALSE)*(C164+C219)</f>
        <v>109.19909278685262</v>
      </c>
      <c r="D123" s="583">
        <f>VLOOKUP($A$3,'Universal data'!$B$30:$F$41,5,FALSE)*(D164+D219)</f>
        <v>108.60220474635767</v>
      </c>
      <c r="E123" s="583">
        <f>VLOOKUP($A$3,'Universal data'!$B$30:$F$41,5,FALSE)*(E164+E219)</f>
        <v>109.21793100042777</v>
      </c>
      <c r="F123" s="583">
        <f>VLOOKUP($A$3,'Universal data'!$B$30:$F$41,5,FALSE)*(F164+F219)</f>
        <v>110.84434096934173</v>
      </c>
      <c r="G123" s="583">
        <f>VLOOKUP($A$3,'Universal data'!$B$30:$F$41,5,FALSE)*(G164+G219)</f>
        <v>109.13475686569716</v>
      </c>
      <c r="H123" s="583">
        <f>VLOOKUP($A$3,'Universal data'!$B$30:$F$41,5,FALSE)*(H164+H219)</f>
        <v>115.30624421702103</v>
      </c>
      <c r="I123" s="584">
        <f>VLOOKUP($A$3,'Universal data'!$B$30:$F$41,5,FALSE)*(I164+I219)</f>
        <v>115.20454274032804</v>
      </c>
      <c r="J123" s="392">
        <f>VLOOKUP($A$3,'Universal data'!$B$30:$F$41,5,FALSE)*(J164+J219)</f>
        <v>884.4989233417881</v>
      </c>
      <c r="K123" s="590"/>
      <c r="L123" s="65" t="s">
        <v>113</v>
      </c>
      <c r="M123" s="275">
        <f t="shared" si="94"/>
        <v>-15.988590930987129</v>
      </c>
      <c r="N123" s="281">
        <f t="shared" si="95"/>
        <v>-11.855598370251499</v>
      </c>
      <c r="O123" s="275">
        <f t="shared" si="96"/>
        <v>-19.893444800793688</v>
      </c>
      <c r="P123" s="310">
        <f t="shared" si="97"/>
        <v>-21.268763144570585</v>
      </c>
      <c r="Q123" s="275">
        <f t="shared" si="98"/>
        <v>-16.966333263886241</v>
      </c>
      <c r="R123" s="275">
        <f t="shared" si="99"/>
        <v>-12.902444119615296</v>
      </c>
      <c r="S123" s="275">
        <f t="shared" si="100"/>
        <v>-17.018414783119752</v>
      </c>
      <c r="T123" s="275">
        <f t="shared" si="101"/>
        <v>-25.828659331285024</v>
      </c>
      <c r="U123" s="281">
        <f t="shared" si="102"/>
        <v>-141.72224874450922</v>
      </c>
      <c r="W123" s="65" t="s">
        <v>113</v>
      </c>
      <c r="X123" s="426">
        <f t="shared" si="103"/>
        <v>-0.14944031519106019</v>
      </c>
      <c r="Y123" s="428">
        <f t="shared" si="104"/>
        <v>-0.10856865261136027</v>
      </c>
      <c r="Z123" s="426">
        <f t="shared" si="105"/>
        <v>-0.18317717257449029</v>
      </c>
      <c r="AA123" s="434">
        <f t="shared" si="106"/>
        <v>-0.19473691682080374</v>
      </c>
      <c r="AB123" s="426">
        <f t="shared" si="107"/>
        <v>-0.15306449671236652</v>
      </c>
      <c r="AC123" s="426">
        <f t="shared" si="108"/>
        <v>-0.11822488536345241</v>
      </c>
      <c r="AD123" s="426">
        <f t="shared" si="109"/>
        <v>-0.14759317588290299</v>
      </c>
      <c r="AE123" s="426">
        <f t="shared" si="110"/>
        <v>-0.22419827132601039</v>
      </c>
      <c r="AF123" s="428">
        <f t="shared" si="111"/>
        <v>-0.16022885387927702</v>
      </c>
    </row>
    <row r="124" spans="1:32">
      <c r="A124" s="50" t="s">
        <v>6</v>
      </c>
      <c r="B124" s="386">
        <f>VLOOKUP($A$3,'Universal data'!$B$30:$F$41,5,FALSE)*(B165+B220)</f>
        <v>23.500882855508969</v>
      </c>
      <c r="C124" s="568">
        <f>VLOOKUP($A$3,'Universal data'!$B$30:$F$41,5,FALSE)*(C165+C220)</f>
        <v>23.453498372220533</v>
      </c>
      <c r="D124" s="568">
        <f>VLOOKUP($A$3,'Universal data'!$B$30:$F$41,5,FALSE)*(D165+D220)</f>
        <v>23.425860376508666</v>
      </c>
      <c r="E124" s="568">
        <f>VLOOKUP($A$3,'Universal data'!$B$30:$F$41,5,FALSE)*(E165+E220)</f>
        <v>23.372719016008425</v>
      </c>
      <c r="F124" s="568">
        <f>VLOOKUP($A$3,'Universal data'!$B$30:$F$41,5,FALSE)*(F165+F220)</f>
        <v>23.312497181207682</v>
      </c>
      <c r="G124" s="568">
        <f>VLOOKUP($A$3,'Universal data'!$B$30:$F$41,5,FALSE)*(G165+G220)</f>
        <v>23.227685219689263</v>
      </c>
      <c r="H124" s="568">
        <f>VLOOKUP($A$3,'Universal data'!$B$30:$F$41,5,FALSE)*(H165+H220)</f>
        <v>23.153609238876403</v>
      </c>
      <c r="I124" s="569">
        <f>VLOOKUP($A$3,'Universal data'!$B$30:$F$41,5,FALSE)*(I165+I220)</f>
        <v>23.072085104203186</v>
      </c>
      <c r="J124" s="570">
        <f>VLOOKUP($A$3,'Universal data'!$B$30:$F$41,5,FALSE)*(J165+J220)</f>
        <v>186.51883736422312</v>
      </c>
      <c r="K124" s="590"/>
      <c r="L124" s="50" t="s">
        <v>6</v>
      </c>
      <c r="M124" s="272">
        <f t="shared" si="94"/>
        <v>-9.7209754662394108</v>
      </c>
      <c r="N124" s="394">
        <f t="shared" si="95"/>
        <v>-7.1111173722205301</v>
      </c>
      <c r="O124" s="394">
        <f t="shared" si="96"/>
        <v>-5.348306376508674</v>
      </c>
      <c r="P124" s="394">
        <f t="shared" si="97"/>
        <v>-4.5189843228723277</v>
      </c>
      <c r="Q124" s="394">
        <f t="shared" si="98"/>
        <v>-6.9025454822950607</v>
      </c>
      <c r="R124" s="394">
        <f t="shared" si="99"/>
        <v>-8.6577193139534128</v>
      </c>
      <c r="S124" s="394">
        <f t="shared" si="100"/>
        <v>-7.3141890512274479</v>
      </c>
      <c r="T124" s="394">
        <f t="shared" si="101"/>
        <v>-8.0570673831219821</v>
      </c>
      <c r="U124" s="273">
        <f t="shared" si="102"/>
        <v>-57.630904768438825</v>
      </c>
      <c r="W124" s="50" t="s">
        <v>6</v>
      </c>
      <c r="X124" s="427">
        <f t="shared" si="103"/>
        <v>-0.41364299060623011</v>
      </c>
      <c r="Y124" s="413">
        <f t="shared" si="104"/>
        <v>-0.30320071058752091</v>
      </c>
      <c r="Z124" s="413">
        <f t="shared" si="105"/>
        <v>-0.22830778851016839</v>
      </c>
      <c r="AA124" s="413">
        <f t="shared" si="106"/>
        <v>-0.19334439950170917</v>
      </c>
      <c r="AB124" s="413">
        <f t="shared" si="107"/>
        <v>-0.29608777766884775</v>
      </c>
      <c r="AC124" s="413">
        <f t="shared" si="108"/>
        <v>-0.37273276402999378</v>
      </c>
      <c r="AD124" s="413">
        <f t="shared" si="109"/>
        <v>-0.31589844053109667</v>
      </c>
      <c r="AE124" s="413">
        <f t="shared" si="110"/>
        <v>-0.34921279748808554</v>
      </c>
      <c r="AF124" s="435">
        <f t="shared" si="111"/>
        <v>-0.30898168561870537</v>
      </c>
    </row>
    <row r="125" spans="1:32">
      <c r="A125" s="50" t="s">
        <v>32</v>
      </c>
      <c r="B125" s="386">
        <f>VLOOKUP($A$3,'Universal data'!$B$30:$F$41,5,FALSE)*(B166+B221)</f>
        <v>17.379587858662514</v>
      </c>
      <c r="C125" s="568">
        <f>VLOOKUP($A$3,'Universal data'!$B$30:$F$41,5,FALSE)*(C166+C221)</f>
        <v>17.341236495144621</v>
      </c>
      <c r="D125" s="568">
        <f>VLOOKUP($A$3,'Universal data'!$B$30:$F$41,5,FALSE)*(D166+D221)</f>
        <v>17.203953386988161</v>
      </c>
      <c r="E125" s="568">
        <f>VLOOKUP($A$3,'Universal data'!$B$30:$F$41,5,FALSE)*(E166+E221)</f>
        <v>17.037623003933806</v>
      </c>
      <c r="F125" s="568">
        <f>VLOOKUP($A$3,'Universal data'!$B$30:$F$41,5,FALSE)*(F166+F221)</f>
        <v>16.913256949790426</v>
      </c>
      <c r="G125" s="568">
        <f>VLOOKUP($A$3,'Universal data'!$B$30:$F$41,5,FALSE)*(G166+G221)</f>
        <v>16.807791856748892</v>
      </c>
      <c r="H125" s="568">
        <f>VLOOKUP($A$3,'Universal data'!$B$30:$F$41,5,FALSE)*(H166+H221)</f>
        <v>16.727847486039572</v>
      </c>
      <c r="I125" s="569">
        <f>VLOOKUP($A$3,'Universal data'!$B$30:$F$41,5,FALSE)*(I166+I221)</f>
        <v>16.644507854416126</v>
      </c>
      <c r="J125" s="570">
        <f>VLOOKUP($A$3,'Universal data'!$B$30:$F$41,5,FALSE)*(J166+J221)</f>
        <v>136.05580489172414</v>
      </c>
      <c r="K125" s="590"/>
      <c r="L125" s="50" t="s">
        <v>32</v>
      </c>
      <c r="M125" s="285">
        <f t="shared" si="94"/>
        <v>-7.2641572898576516</v>
      </c>
      <c r="N125" s="397">
        <f t="shared" si="95"/>
        <v>-6.8167884951446212</v>
      </c>
      <c r="O125" s="397">
        <f t="shared" si="96"/>
        <v>-6.5805293869881591</v>
      </c>
      <c r="P125" s="397">
        <f t="shared" si="97"/>
        <v>-6.4169117107063887</v>
      </c>
      <c r="Q125" s="397">
        <f t="shared" si="98"/>
        <v>-5.6843167040593414</v>
      </c>
      <c r="R125" s="397">
        <f t="shared" si="99"/>
        <v>-6.2465840310371945</v>
      </c>
      <c r="S125" s="397">
        <f t="shared" si="100"/>
        <v>-5.2624474860395694</v>
      </c>
      <c r="T125" s="397">
        <f t="shared" si="101"/>
        <v>-5.2937618544161271</v>
      </c>
      <c r="U125" s="273">
        <f t="shared" si="102"/>
        <v>-49.565496958249085</v>
      </c>
      <c r="W125" s="50" t="s">
        <v>32</v>
      </c>
      <c r="X125" s="416">
        <f t="shared" si="103"/>
        <v>-0.41797063019748049</v>
      </c>
      <c r="Y125" s="417">
        <f t="shared" si="104"/>
        <v>-0.39309702610037389</v>
      </c>
      <c r="Z125" s="417">
        <f t="shared" si="105"/>
        <v>-0.38250100072726312</v>
      </c>
      <c r="AA125" s="417">
        <f t="shared" si="106"/>
        <v>-0.37663186403554016</v>
      </c>
      <c r="AB125" s="417">
        <f t="shared" si="107"/>
        <v>-0.3360864628814012</v>
      </c>
      <c r="AC125" s="417">
        <f t="shared" si="108"/>
        <v>-0.37164810727525649</v>
      </c>
      <c r="AD125" s="417">
        <f t="shared" si="109"/>
        <v>-0.31459202927521956</v>
      </c>
      <c r="AE125" s="417">
        <f t="shared" si="110"/>
        <v>-0.31804856597256403</v>
      </c>
      <c r="AF125" s="435">
        <f t="shared" si="111"/>
        <v>-0.36430269915858626</v>
      </c>
    </row>
    <row r="126" spans="1:32">
      <c r="A126" s="50" t="s">
        <v>114</v>
      </c>
      <c r="B126" s="386">
        <f>VLOOKUP($A$3,'Universal data'!$B$30:$F$41,5,FALSE)*(B167+B222)</f>
        <v>19.196597243310187</v>
      </c>
      <c r="C126" s="568">
        <f>VLOOKUP($A$3,'Universal data'!$B$30:$F$41,5,FALSE)*(C167+C222)</f>
        <v>18.853759074014675</v>
      </c>
      <c r="D126" s="568">
        <f>VLOOKUP($A$3,'Universal data'!$B$30:$F$41,5,FALSE)*(D167+D222)</f>
        <v>18.435152442352187</v>
      </c>
      <c r="E126" s="568">
        <f>VLOOKUP($A$3,'Universal data'!$B$30:$F$41,5,FALSE)*(E167+E222)</f>
        <v>17.959724146621081</v>
      </c>
      <c r="F126" s="568">
        <f>VLOOKUP($A$3,'Universal data'!$B$30:$F$41,5,FALSE)*(F167+F222)</f>
        <v>17.443482121036091</v>
      </c>
      <c r="G126" s="568">
        <f>VLOOKUP($A$3,'Universal data'!$B$30:$F$41,5,FALSE)*(G167+G222)</f>
        <v>16.965066704209633</v>
      </c>
      <c r="H126" s="568">
        <f>VLOOKUP($A$3,'Universal data'!$B$30:$F$41,5,FALSE)*(H167+H222)</f>
        <v>16.418718500673421</v>
      </c>
      <c r="I126" s="569">
        <f>VLOOKUP($A$3,'Universal data'!$B$30:$F$41,5,FALSE)*(I167+I222)</f>
        <v>15.807924042805357</v>
      </c>
      <c r="J126" s="570">
        <f>VLOOKUP($A$3,'Universal data'!$B$30:$F$41,5,FALSE)*(J167+J222)</f>
        <v>141.08042427502264</v>
      </c>
      <c r="K126" s="590"/>
      <c r="L126" s="50" t="s">
        <v>114</v>
      </c>
      <c r="M126" s="285">
        <f t="shared" si="94"/>
        <v>-2.3320961769147033</v>
      </c>
      <c r="N126" s="397">
        <f t="shared" si="95"/>
        <v>-3.4073170740146761</v>
      </c>
      <c r="O126" s="397">
        <f t="shared" si="96"/>
        <v>-4.5001564423521909</v>
      </c>
      <c r="P126" s="397">
        <f t="shared" si="97"/>
        <v>-4.1588350249201653</v>
      </c>
      <c r="Q126" s="397">
        <f t="shared" si="98"/>
        <v>-2.2825515041725026</v>
      </c>
      <c r="R126" s="397">
        <f t="shared" si="99"/>
        <v>-0.90503691463633373</v>
      </c>
      <c r="S126" s="397">
        <f t="shared" si="100"/>
        <v>4.5281499326577546E-2</v>
      </c>
      <c r="T126" s="397">
        <f t="shared" si="101"/>
        <v>0.32679595719464416</v>
      </c>
      <c r="U126" s="273">
        <f t="shared" si="102"/>
        <v>-17.213915680489364</v>
      </c>
      <c r="W126" s="50" t="s">
        <v>114</v>
      </c>
      <c r="X126" s="416">
        <f t="shared" si="103"/>
        <v>-0.12148487293639576</v>
      </c>
      <c r="Y126" s="417">
        <f t="shared" si="104"/>
        <v>-0.18072348652799083</v>
      </c>
      <c r="Z126" s="417">
        <f t="shared" si="105"/>
        <v>-0.24410736262824223</v>
      </c>
      <c r="AA126" s="417">
        <f t="shared" si="106"/>
        <v>-0.2315645268806984</v>
      </c>
      <c r="AB126" s="417">
        <f t="shared" si="107"/>
        <v>-0.13085412008533798</v>
      </c>
      <c r="AC126" s="417">
        <f t="shared" si="108"/>
        <v>-5.3347088485762459E-2</v>
      </c>
      <c r="AD126" s="417">
        <f t="shared" si="109"/>
        <v>2.7579192203533E-3</v>
      </c>
      <c r="AE126" s="417">
        <f t="shared" si="110"/>
        <v>2.0672920511873184E-2</v>
      </c>
      <c r="AF126" s="435">
        <f t="shared" si="111"/>
        <v>-0.12201491290480174</v>
      </c>
    </row>
    <row r="127" spans="1:32">
      <c r="A127" s="50" t="s">
        <v>36</v>
      </c>
      <c r="B127" s="386">
        <f>VLOOKUP($A$3,'Universal data'!$B$30:$F$41,5,FALSE)*(B168+B223)</f>
        <v>9.7646274171798115</v>
      </c>
      <c r="C127" s="568">
        <f>VLOOKUP($A$3,'Universal data'!$B$30:$F$41,5,FALSE)*(C168+C223)</f>
        <v>9.7032538744491941</v>
      </c>
      <c r="D127" s="568">
        <f>VLOOKUP($A$3,'Universal data'!$B$30:$F$41,5,FALSE)*(D168+D223)</f>
        <v>9.6367678964301611</v>
      </c>
      <c r="E127" s="568">
        <f>VLOOKUP($A$3,'Universal data'!$B$30:$F$41,5,FALSE)*(E168+E223)</f>
        <v>9.5801990305091405</v>
      </c>
      <c r="F127" s="568">
        <f>VLOOKUP($A$3,'Universal data'!$B$30:$F$41,5,FALSE)*(F168+F223)</f>
        <v>9.5382427757362613</v>
      </c>
      <c r="G127" s="568">
        <f>VLOOKUP($A$3,'Universal data'!$B$30:$F$41,5,FALSE)*(G168+G223)</f>
        <v>9.5063556129287594</v>
      </c>
      <c r="H127" s="568">
        <f>VLOOKUP($A$3,'Universal data'!$B$30:$F$41,5,FALSE)*(H168+H223)</f>
        <v>9.5353013392432757</v>
      </c>
      <c r="I127" s="569">
        <f>VLOOKUP($A$3,'Universal data'!$B$30:$F$41,5,FALSE)*(I168+I223)</f>
        <v>9.6189300440700336</v>
      </c>
      <c r="J127" s="570">
        <f>VLOOKUP($A$3,'Universal data'!$B$30:$F$41,5,FALSE)*(J168+J223)</f>
        <v>76.88367799054663</v>
      </c>
      <c r="K127" s="590"/>
      <c r="L127" s="50" t="s">
        <v>36</v>
      </c>
      <c r="M127" s="285">
        <f t="shared" si="94"/>
        <v>-1.1607090562003801</v>
      </c>
      <c r="N127" s="397">
        <f t="shared" si="95"/>
        <v>-4.7938874449194202E-2</v>
      </c>
      <c r="O127" s="397">
        <f t="shared" si="96"/>
        <v>0.47643810055190094</v>
      </c>
      <c r="P127" s="397">
        <f t="shared" si="97"/>
        <v>0.84191506859254694</v>
      </c>
      <c r="Q127" s="397">
        <f t="shared" si="98"/>
        <v>1.6477380011992828</v>
      </c>
      <c r="R127" s="397">
        <f t="shared" si="99"/>
        <v>2.4822237320267373</v>
      </c>
      <c r="S127" s="397">
        <f t="shared" si="100"/>
        <v>3.9646986607567261</v>
      </c>
      <c r="T127" s="397">
        <f t="shared" si="101"/>
        <v>4.8810699559299628</v>
      </c>
      <c r="U127" s="273">
        <f t="shared" si="102"/>
        <v>13.085435588407591</v>
      </c>
      <c r="W127" s="50" t="s">
        <v>36</v>
      </c>
      <c r="X127" s="416">
        <f t="shared" si="103"/>
        <v>-0.11886875009262897</v>
      </c>
      <c r="Y127" s="417">
        <f t="shared" si="104"/>
        <v>-4.9404947113079068E-3</v>
      </c>
      <c r="Z127" s="417">
        <f t="shared" si="105"/>
        <v>4.9439615613072141E-2</v>
      </c>
      <c r="AA127" s="417">
        <f t="shared" si="106"/>
        <v>8.7880749231971159E-2</v>
      </c>
      <c r="AB127" s="417">
        <f t="shared" si="107"/>
        <v>0.172750687934979</v>
      </c>
      <c r="AC127" s="417">
        <f t="shared" si="108"/>
        <v>0.2611120215880503</v>
      </c>
      <c r="AD127" s="417">
        <f t="shared" si="109"/>
        <v>0.41579164828695026</v>
      </c>
      <c r="AE127" s="417">
        <f t="shared" si="110"/>
        <v>0.50744416827722849</v>
      </c>
      <c r="AF127" s="435">
        <f t="shared" si="111"/>
        <v>0.17019783561884921</v>
      </c>
    </row>
    <row r="128" spans="1:32">
      <c r="A128" s="50" t="s">
        <v>396</v>
      </c>
      <c r="B128" s="386">
        <f>VLOOKUP($A$3,'Universal data'!$B$30:$F$41,5,FALSE)*(B169+B224)</f>
        <v>0</v>
      </c>
      <c r="C128" s="568">
        <f>VLOOKUP($A$3,'Universal data'!$B$30:$F$41,5,FALSE)*(C169+C224)</f>
        <v>0</v>
      </c>
      <c r="D128" s="568">
        <f>VLOOKUP($A$3,'Universal data'!$B$30:$F$41,5,FALSE)*(D169+D224)</f>
        <v>0</v>
      </c>
      <c r="E128" s="568">
        <f>VLOOKUP($A$3,'Universal data'!$B$30:$F$41,5,FALSE)*(E169+E224)</f>
        <v>0</v>
      </c>
      <c r="F128" s="568">
        <f>VLOOKUP($A$3,'Universal data'!$B$30:$F$41,5,FALSE)*(F169+F224)</f>
        <v>0</v>
      </c>
      <c r="G128" s="568">
        <f>VLOOKUP($A$3,'Universal data'!$B$30:$F$41,5,FALSE)*(G169+G224)</f>
        <v>0</v>
      </c>
      <c r="H128" s="568">
        <f>VLOOKUP($A$3,'Universal data'!$B$30:$F$41,5,FALSE)*(H169+H224)</f>
        <v>0</v>
      </c>
      <c r="I128" s="569">
        <f>VLOOKUP($A$3,'Universal data'!$B$30:$F$41,5,FALSE)*(I169+I224)</f>
        <v>0</v>
      </c>
      <c r="J128" s="570">
        <f>VLOOKUP($A$3,'Universal data'!$B$30:$F$41,5,FALSE)*(J169+J224)</f>
        <v>0</v>
      </c>
      <c r="K128" s="590"/>
      <c r="L128" s="50" t="s">
        <v>396</v>
      </c>
      <c r="M128" s="285">
        <f t="shared" si="94"/>
        <v>0</v>
      </c>
      <c r="N128" s="397">
        <f t="shared" si="95"/>
        <v>0</v>
      </c>
      <c r="O128" s="397">
        <f t="shared" si="96"/>
        <v>0</v>
      </c>
      <c r="P128" s="397">
        <f t="shared" si="97"/>
        <v>0</v>
      </c>
      <c r="Q128" s="397">
        <f t="shared" si="98"/>
        <v>0</v>
      </c>
      <c r="R128" s="397">
        <f t="shared" si="99"/>
        <v>0</v>
      </c>
      <c r="S128" s="397">
        <f t="shared" si="100"/>
        <v>0</v>
      </c>
      <c r="T128" s="397">
        <f t="shared" si="101"/>
        <v>0</v>
      </c>
      <c r="U128" s="273">
        <f t="shared" si="102"/>
        <v>0</v>
      </c>
      <c r="W128" s="50" t="s">
        <v>396</v>
      </c>
      <c r="X128" s="416" t="e">
        <f t="shared" si="103"/>
        <v>#DIV/0!</v>
      </c>
      <c r="Y128" s="417" t="e">
        <f t="shared" si="104"/>
        <v>#DIV/0!</v>
      </c>
      <c r="Z128" s="417" t="e">
        <f t="shared" si="105"/>
        <v>#DIV/0!</v>
      </c>
      <c r="AA128" s="417" t="e">
        <f t="shared" si="106"/>
        <v>#DIV/0!</v>
      </c>
      <c r="AB128" s="417" t="e">
        <f t="shared" si="107"/>
        <v>#DIV/0!</v>
      </c>
      <c r="AC128" s="417" t="e">
        <f t="shared" si="108"/>
        <v>#DIV/0!</v>
      </c>
      <c r="AD128" s="417" t="e">
        <f t="shared" si="109"/>
        <v>#DIV/0!</v>
      </c>
      <c r="AE128" s="417" t="e">
        <f t="shared" si="110"/>
        <v>#DIV/0!</v>
      </c>
      <c r="AF128" s="435" t="e">
        <f t="shared" si="111"/>
        <v>#DIV/0!</v>
      </c>
    </row>
    <row r="129" spans="1:32">
      <c r="A129" s="50" t="s">
        <v>40</v>
      </c>
      <c r="B129" s="386">
        <f>VLOOKUP($A$3,'Universal data'!$B$30:$F$41,5,FALSE)*(B170+B225)</f>
        <v>12.892658500856722</v>
      </c>
      <c r="C129" s="568">
        <f>VLOOKUP($A$3,'Universal data'!$B$30:$F$41,5,FALSE)*(C170+C225)</f>
        <v>13.696244987967567</v>
      </c>
      <c r="D129" s="568">
        <f>VLOOKUP($A$3,'Universal data'!$B$30:$F$41,5,FALSE)*(D170+D225)</f>
        <v>14.623786653307649</v>
      </c>
      <c r="E129" s="568">
        <f>VLOOKUP($A$3,'Universal data'!$B$30:$F$41,5,FALSE)*(E170+E225)</f>
        <v>15.314982043991476</v>
      </c>
      <c r="F129" s="568">
        <f>VLOOKUP($A$3,'Universal data'!$B$30:$F$41,5,FALSE)*(F170+F225)</f>
        <v>12.076580381734505</v>
      </c>
      <c r="G129" s="568">
        <f>VLOOKUP($A$3,'Universal data'!$B$30:$F$41,5,FALSE)*(G170+G225)</f>
        <v>11.573750505702</v>
      </c>
      <c r="H129" s="568">
        <f>VLOOKUP($A$3,'Universal data'!$B$30:$F$41,5,FALSE)*(H170+H225)</f>
        <v>11.026198668644215</v>
      </c>
      <c r="I129" s="569">
        <f>VLOOKUP($A$3,'Universal data'!$B$30:$F$41,5,FALSE)*(I170+I225)</f>
        <v>10.481717545652689</v>
      </c>
      <c r="J129" s="570">
        <f>VLOOKUP($A$3,'Universal data'!$B$30:$F$41,5,FALSE)*(J170+J225)</f>
        <v>101.68591928785682</v>
      </c>
      <c r="K129" s="590"/>
      <c r="L129" s="50" t="s">
        <v>40</v>
      </c>
      <c r="M129" s="285">
        <f t="shared" si="94"/>
        <v>-5.9676290988987066</v>
      </c>
      <c r="N129" s="397">
        <f t="shared" si="95"/>
        <v>-6.6646279288395558</v>
      </c>
      <c r="O129" s="397">
        <f t="shared" si="96"/>
        <v>-7.9677542069476504</v>
      </c>
      <c r="P129" s="397">
        <f t="shared" si="97"/>
        <v>-8.5513316997195439</v>
      </c>
      <c r="Q129" s="397">
        <f t="shared" si="98"/>
        <v>-5.9968446502435588</v>
      </c>
      <c r="R129" s="397">
        <f t="shared" si="99"/>
        <v>-5.8544025617736626</v>
      </c>
      <c r="S129" s="397">
        <f t="shared" si="100"/>
        <v>-5.6691529972302366</v>
      </c>
      <c r="T129" s="397">
        <f t="shared" si="101"/>
        <v>-5.2277274419195354</v>
      </c>
      <c r="U129" s="273">
        <f t="shared" si="102"/>
        <v>-51.899470585572445</v>
      </c>
      <c r="W129" s="50" t="s">
        <v>40</v>
      </c>
      <c r="X129" s="416">
        <f t="shared" si="103"/>
        <v>-0.46287033031256936</v>
      </c>
      <c r="Y129" s="417">
        <f t="shared" si="104"/>
        <v>-0.48660256403814101</v>
      </c>
      <c r="Z129" s="417">
        <f t="shared" si="105"/>
        <v>-0.54484890923552154</v>
      </c>
      <c r="AA129" s="417">
        <f t="shared" si="106"/>
        <v>-0.55836380840384248</v>
      </c>
      <c r="AB129" s="417">
        <f t="shared" si="107"/>
        <v>-0.49656810625908815</v>
      </c>
      <c r="AC129" s="417">
        <f t="shared" si="108"/>
        <v>-0.50583452260262518</v>
      </c>
      <c r="AD129" s="417">
        <f t="shared" si="109"/>
        <v>-0.51415298849565516</v>
      </c>
      <c r="AE129" s="417">
        <f t="shared" si="110"/>
        <v>-0.49874721572589453</v>
      </c>
      <c r="AF129" s="435">
        <f t="shared" si="111"/>
        <v>-0.51038994335738086</v>
      </c>
    </row>
    <row r="130" spans="1:32">
      <c r="A130" s="49" t="s">
        <v>115</v>
      </c>
      <c r="B130" s="571">
        <f>VLOOKUP($A$3,'Universal data'!$B$30:$F$41,5,FALSE)*(B171+B226)</f>
        <v>5.6932944574503219</v>
      </c>
      <c r="C130" s="575">
        <f>VLOOKUP($A$3,'Universal data'!$B$30:$F$41,5,FALSE)*(C171+C226)</f>
        <v>5.5376122227952624</v>
      </c>
      <c r="D130" s="575">
        <f>VLOOKUP($A$3,'Universal data'!$B$30:$F$41,5,FALSE)*(D171+D226)</f>
        <v>6.3857260172780892</v>
      </c>
      <c r="E130" s="575">
        <f>VLOOKUP($A$3,'Universal data'!$B$30:$F$41,5,FALSE)*(E171+E226)</f>
        <v>6.9892102040323154</v>
      </c>
      <c r="F130" s="575">
        <f>VLOOKUP($A$3,'Universal data'!$B$30:$F$41,5,FALSE)*(F171+F226)</f>
        <v>3.6648790181682065</v>
      </c>
      <c r="G130" s="575">
        <f>VLOOKUP($A$3,'Universal data'!$B$30:$F$41,5,FALSE)*(G171+G226)</f>
        <v>3.071286915353129</v>
      </c>
      <c r="H130" s="575">
        <f>VLOOKUP($A$3,'Universal data'!$B$30:$F$41,5,FALSE)*(H171+H226)</f>
        <v>2.4298104467242898</v>
      </c>
      <c r="I130" s="576">
        <f>VLOOKUP($A$3,'Universal data'!$B$30:$F$41,5,FALSE)*(I171+I226)</f>
        <v>1.7994353019646383</v>
      </c>
      <c r="J130" s="574">
        <f>VLOOKUP($A$3,'Universal data'!$B$30:$F$41,5,FALSE)*(J171+J226)</f>
        <v>35.571254583766247</v>
      </c>
      <c r="K130" s="590"/>
      <c r="L130" s="49" t="s">
        <v>115</v>
      </c>
      <c r="M130" s="286">
        <f t="shared" si="94"/>
        <v>-1.7685774784503221</v>
      </c>
      <c r="N130" s="401">
        <f t="shared" si="95"/>
        <v>-1.1331802227952625</v>
      </c>
      <c r="O130" s="401">
        <f t="shared" si="96"/>
        <v>-1.9833560172780897</v>
      </c>
      <c r="P130" s="401">
        <f t="shared" si="97"/>
        <v>-3.063080755032316</v>
      </c>
      <c r="Q130" s="401">
        <f t="shared" si="98"/>
        <v>-0.23255974766316534</v>
      </c>
      <c r="R130" s="401">
        <f t="shared" si="99"/>
        <v>-0.54383818488437896</v>
      </c>
      <c r="S130" s="401">
        <f t="shared" si="100"/>
        <v>0.14657874529631298</v>
      </c>
      <c r="T130" s="401">
        <f t="shared" si="101"/>
        <v>0.77695389005596449</v>
      </c>
      <c r="U130" s="278">
        <f t="shared" si="102"/>
        <v>-7.8010597707512517</v>
      </c>
      <c r="W130" s="49" t="s">
        <v>115</v>
      </c>
      <c r="X130" s="420">
        <f t="shared" si="103"/>
        <v>-0.31064219349061384</v>
      </c>
      <c r="Y130" s="424">
        <f t="shared" si="104"/>
        <v>-0.20463336492407166</v>
      </c>
      <c r="Z130" s="424">
        <f t="shared" si="105"/>
        <v>-0.31059209429149509</v>
      </c>
      <c r="AA130" s="424">
        <f t="shared" si="106"/>
        <v>-0.43825849639850861</v>
      </c>
      <c r="AB130" s="424">
        <f t="shared" si="107"/>
        <v>-6.3456323253858513E-2</v>
      </c>
      <c r="AC130" s="424">
        <f t="shared" si="108"/>
        <v>-0.17707176173146616</v>
      </c>
      <c r="AD130" s="424">
        <f t="shared" si="109"/>
        <v>6.032517700873366E-2</v>
      </c>
      <c r="AE130" s="424">
        <f t="shared" si="110"/>
        <v>0.43177650744524121</v>
      </c>
      <c r="AF130" s="436">
        <f t="shared" si="111"/>
        <v>-0.21930797386919951</v>
      </c>
    </row>
    <row r="131" spans="1:32">
      <c r="A131" s="67" t="s">
        <v>116</v>
      </c>
      <c r="B131" s="369">
        <f>VLOOKUP($A$3,'Universal data'!$B$30:$F$41,5,FALSE)*(B172+B227)</f>
        <v>82.73435387551821</v>
      </c>
      <c r="C131" s="369">
        <f>VLOOKUP($A$3,'Universal data'!$B$30:$F$41,5,FALSE)*(C172+C227)</f>
        <v>83.047992803796589</v>
      </c>
      <c r="D131" s="172">
        <f>VLOOKUP($A$3,'Universal data'!$B$30:$F$41,5,FALSE)*(D172+D227)</f>
        <v>83.325520755586822</v>
      </c>
      <c r="E131" s="172">
        <f>VLOOKUP($A$3,'Universal data'!$B$30:$F$41,5,FALSE)*(E172+E227)</f>
        <v>83.265247241063932</v>
      </c>
      <c r="F131" s="172">
        <f>VLOOKUP($A$3,'Universal data'!$B$30:$F$41,5,FALSE)*(F172+F227)</f>
        <v>79.284059409504962</v>
      </c>
      <c r="G131" s="172">
        <f>VLOOKUP($A$3,'Universal data'!$B$30:$F$41,5,FALSE)*(G172+G227)</f>
        <v>78.080649899278555</v>
      </c>
      <c r="H131" s="172">
        <f>VLOOKUP($A$3,'Universal data'!$B$30:$F$41,5,FALSE)*(H172+H227)</f>
        <v>76.861675233476888</v>
      </c>
      <c r="I131" s="172">
        <f>VLOOKUP($A$3,'Universal data'!$B$30:$F$41,5,FALSE)*(I172+I227)</f>
        <v>75.625164591147382</v>
      </c>
      <c r="J131" s="369">
        <f>VLOOKUP($A$3,'Universal data'!$B$30:$F$41,5,FALSE)*(J172+J227)</f>
        <v>642.22466380937328</v>
      </c>
      <c r="K131" s="590"/>
      <c r="L131" s="67" t="s">
        <v>116</v>
      </c>
      <c r="M131" s="287">
        <f t="shared" si="94"/>
        <v>-26.445567088110863</v>
      </c>
      <c r="N131" s="405">
        <f t="shared" si="95"/>
        <v>-24.047789744668577</v>
      </c>
      <c r="O131" s="287">
        <f t="shared" si="96"/>
        <v>-23.920308312244771</v>
      </c>
      <c r="P131" s="406">
        <f t="shared" si="97"/>
        <v>-22.804147689625886</v>
      </c>
      <c r="Q131" s="287">
        <f t="shared" si="98"/>
        <v>-19.218520339571171</v>
      </c>
      <c r="R131" s="287">
        <f t="shared" si="99"/>
        <v>-19.181519089373879</v>
      </c>
      <c r="S131" s="287">
        <f t="shared" si="100"/>
        <v>-14.235809374413954</v>
      </c>
      <c r="T131" s="287">
        <f t="shared" si="101"/>
        <v>-13.370690766333034</v>
      </c>
      <c r="U131" s="287">
        <f t="shared" si="102"/>
        <v>-163.22435240434214</v>
      </c>
      <c r="W131" s="67" t="s">
        <v>116</v>
      </c>
      <c r="X131" s="437">
        <f t="shared" si="103"/>
        <v>-0.31964432970493445</v>
      </c>
      <c r="Y131" s="438">
        <f t="shared" si="104"/>
        <v>-0.28956497240676499</v>
      </c>
      <c r="Z131" s="437">
        <f t="shared" si="105"/>
        <v>-0.28707061288472008</v>
      </c>
      <c r="AA131" s="439">
        <f t="shared" si="106"/>
        <v>-0.27387353602163522</v>
      </c>
      <c r="AB131" s="437">
        <f t="shared" si="107"/>
        <v>-0.2424008114961273</v>
      </c>
      <c r="AC131" s="437">
        <f t="shared" si="108"/>
        <v>-0.24566290257723777</v>
      </c>
      <c r="AD131" s="437">
        <f t="shared" si="109"/>
        <v>-0.18521336324209581</v>
      </c>
      <c r="AE131" s="437">
        <f t="shared" si="110"/>
        <v>-0.17680213773575304</v>
      </c>
      <c r="AF131" s="437">
        <f t="shared" si="111"/>
        <v>-0.25415459978782567</v>
      </c>
    </row>
    <row r="132" spans="1:32">
      <c r="A132" s="50" t="s">
        <v>117</v>
      </c>
      <c r="B132" s="386">
        <f>VLOOKUP($A$3,'Universal data'!$B$30:$F$41,5,FALSE)*(B173+B228)</f>
        <v>22.133214586230821</v>
      </c>
      <c r="C132" s="568">
        <f>VLOOKUP($A$3,'Universal data'!$B$30:$F$41,5,FALSE)*(C173+C228)</f>
        <v>22.294475382841028</v>
      </c>
      <c r="D132" s="568">
        <f>VLOOKUP($A$3,'Universal data'!$B$30:$F$41,5,FALSE)*(D173+D228)</f>
        <v>22.404953926424717</v>
      </c>
      <c r="E132" s="568">
        <f>VLOOKUP($A$3,'Universal data'!$B$30:$F$41,5,FALSE)*(E173+E228)</f>
        <v>22.469066041747009</v>
      </c>
      <c r="F132" s="568">
        <f>VLOOKUP($A$3,'Universal data'!$B$30:$F$41,5,FALSE)*(F173+F228)</f>
        <v>22.531693779849149</v>
      </c>
      <c r="G132" s="568">
        <f>VLOOKUP($A$3,'Universal data'!$B$30:$F$41,5,FALSE)*(G173+G228)</f>
        <v>22.595132290428108</v>
      </c>
      <c r="H132" s="568">
        <f>VLOOKUP($A$3,'Universal data'!$B$30:$F$41,5,FALSE)*(H173+H228)</f>
        <v>22.65338154404904</v>
      </c>
      <c r="I132" s="569">
        <f>VLOOKUP($A$3,'Universal data'!$B$30:$F$41,5,FALSE)*(I173+I228)</f>
        <v>22.715926207392954</v>
      </c>
      <c r="J132" s="570">
        <f>VLOOKUP($A$3,'Universal data'!$B$30:$F$41,5,FALSE)*(J173+J228)</f>
        <v>179.79784375896281</v>
      </c>
      <c r="K132" s="590"/>
      <c r="L132" s="50" t="s">
        <v>117</v>
      </c>
      <c r="M132" s="288">
        <f t="shared" si="94"/>
        <v>2.1383789916832328</v>
      </c>
      <c r="N132" s="394">
        <f t="shared" si="95"/>
        <v>3.0258536171589725</v>
      </c>
      <c r="O132" s="394">
        <f t="shared" si="96"/>
        <v>-1.1292379264247145</v>
      </c>
      <c r="P132" s="394">
        <f t="shared" si="97"/>
        <v>-0.17195631418921664</v>
      </c>
      <c r="Q132" s="394">
        <f t="shared" si="98"/>
        <v>1.2840175550170976</v>
      </c>
      <c r="R132" s="394">
        <f t="shared" si="99"/>
        <v>-1.3714509351866262</v>
      </c>
      <c r="S132" s="394">
        <f t="shared" si="100"/>
        <v>1.2599370628667117</v>
      </c>
      <c r="T132" s="394">
        <f t="shared" si="101"/>
        <v>1.3953008687484818</v>
      </c>
      <c r="U132" s="289">
        <f t="shared" si="102"/>
        <v>6.4308429196739496</v>
      </c>
      <c r="W132" s="50" t="s">
        <v>117</v>
      </c>
      <c r="X132" s="416">
        <f t="shared" si="103"/>
        <v>9.6614027002364516E-2</v>
      </c>
      <c r="Y132" s="413">
        <f t="shared" si="104"/>
        <v>0.13572212690359264</v>
      </c>
      <c r="Z132" s="413">
        <f t="shared" si="105"/>
        <v>-5.0401260816380231E-2</v>
      </c>
      <c r="AA132" s="413">
        <f t="shared" si="106"/>
        <v>-7.6530245569497975E-3</v>
      </c>
      <c r="AB132" s="413">
        <f t="shared" si="107"/>
        <v>5.698717404749383E-2</v>
      </c>
      <c r="AC132" s="413">
        <f t="shared" si="108"/>
        <v>-6.0696742889512045E-2</v>
      </c>
      <c r="AD132" s="413">
        <f t="shared" si="109"/>
        <v>5.5618056863466041E-2</v>
      </c>
      <c r="AE132" s="413">
        <f t="shared" si="110"/>
        <v>6.1423903916996252E-2</v>
      </c>
      <c r="AF132" s="435">
        <f t="shared" si="111"/>
        <v>3.5767074761447887E-2</v>
      </c>
    </row>
    <row r="133" spans="1:32">
      <c r="A133" s="50" t="s">
        <v>51</v>
      </c>
      <c r="B133" s="386">
        <f>VLOOKUP($A$3,'Universal data'!$B$30:$F$41,5,FALSE)*(B174+B229)</f>
        <v>3.8041876581844161</v>
      </c>
      <c r="C133" s="568">
        <f>VLOOKUP($A$3,'Universal data'!$B$30:$F$41,5,FALSE)*(C174+C229)</f>
        <v>4.5510289993915665</v>
      </c>
      <c r="D133" s="568">
        <f>VLOOKUP($A$3,'Universal data'!$B$30:$F$41,5,FALSE)*(D174+D229)</f>
        <v>4.7962863779277169</v>
      </c>
      <c r="E133" s="568">
        <f>VLOOKUP($A$3,'Universal data'!$B$30:$F$41,5,FALSE)*(E174+E229)</f>
        <v>4.9478763059949467</v>
      </c>
      <c r="F133" s="568">
        <f>VLOOKUP($A$3,'Universal data'!$B$30:$F$41,5,FALSE)*(F174+F229)</f>
        <v>4.8989811494271871</v>
      </c>
      <c r="G133" s="568">
        <f>VLOOKUP($A$3,'Universal data'!$B$30:$F$41,5,FALSE)*(G174+G229)</f>
        <v>4.8508206009992669</v>
      </c>
      <c r="H133" s="568">
        <f>VLOOKUP($A$3,'Universal data'!$B$30:$F$41,5,FALSE)*(H174+H229)</f>
        <v>4.9158934065719944</v>
      </c>
      <c r="I133" s="569">
        <f>VLOOKUP($A$3,'Universal data'!$B$30:$F$41,5,FALSE)*(I174+I229)</f>
        <v>4.5318222052901671</v>
      </c>
      <c r="J133" s="570">
        <f>VLOOKUP($A$3,'Universal data'!$B$30:$F$41,5,FALSE)*(J174+J229)</f>
        <v>37.296896703787269</v>
      </c>
      <c r="K133" s="590"/>
      <c r="L133" s="50" t="s">
        <v>51</v>
      </c>
      <c r="M133" s="288">
        <f t="shared" si="94"/>
        <v>-1.3087162761498714</v>
      </c>
      <c r="N133" s="397">
        <f t="shared" si="95"/>
        <v>-2.0848769993915672</v>
      </c>
      <c r="O133" s="397">
        <f t="shared" si="96"/>
        <v>-2.9478717546817537</v>
      </c>
      <c r="P133" s="397">
        <f t="shared" si="97"/>
        <v>-2.929723369184607</v>
      </c>
      <c r="Q133" s="397">
        <f t="shared" si="98"/>
        <v>-3.1061842707138574</v>
      </c>
      <c r="R133" s="397">
        <f t="shared" si="99"/>
        <v>-2.8456236142033648</v>
      </c>
      <c r="S133" s="397">
        <f t="shared" si="100"/>
        <v>-2.6489884952277807</v>
      </c>
      <c r="T133" s="397">
        <f t="shared" si="101"/>
        <v>-1.07907788001478</v>
      </c>
      <c r="U133" s="289">
        <f t="shared" si="102"/>
        <v>-18.95106265956759</v>
      </c>
      <c r="W133" s="50" t="s">
        <v>51</v>
      </c>
      <c r="X133" s="416">
        <f t="shared" si="103"/>
        <v>-0.34401990483678413</v>
      </c>
      <c r="Y133" s="417">
        <f t="shared" si="104"/>
        <v>-0.45811112161014517</v>
      </c>
      <c r="Z133" s="417">
        <f t="shared" si="105"/>
        <v>-0.61461545921188532</v>
      </c>
      <c r="AA133" s="417">
        <f t="shared" si="106"/>
        <v>-0.59211734247173786</v>
      </c>
      <c r="AB133" s="417">
        <f t="shared" si="107"/>
        <v>-0.6340469938483122</v>
      </c>
      <c r="AC133" s="417">
        <f t="shared" si="108"/>
        <v>-0.58662726335770232</v>
      </c>
      <c r="AD133" s="417">
        <f t="shared" si="109"/>
        <v>-0.53886206964666528</v>
      </c>
      <c r="AE133" s="417">
        <f t="shared" si="110"/>
        <v>-0.2381112566055949</v>
      </c>
      <c r="AF133" s="435">
        <f t="shared" si="111"/>
        <v>-0.50811365916251228</v>
      </c>
    </row>
    <row r="134" spans="1:32">
      <c r="A134" s="51" t="s">
        <v>118</v>
      </c>
      <c r="B134" s="386">
        <f>VLOOKUP($A$3,'Universal data'!$B$30:$F$41,5,FALSE)*(B175+B230)</f>
        <v>25.937402244415235</v>
      </c>
      <c r="C134" s="182">
        <f>VLOOKUP($A$3,'Universal data'!$B$30:$F$41,5,FALSE)*(C175+C230)</f>
        <v>26.845504382232594</v>
      </c>
      <c r="D134" s="182">
        <f>VLOOKUP($A$3,'Universal data'!$B$30:$F$41,5,FALSE)*(D175+D230)</f>
        <v>27.201240304352435</v>
      </c>
      <c r="E134" s="182">
        <f>VLOOKUP($A$3,'Universal data'!$B$30:$F$41,5,FALSE)*(E175+E230)</f>
        <v>27.416942347741955</v>
      </c>
      <c r="F134" s="182">
        <f>VLOOKUP($A$3,'Universal data'!$B$30:$F$41,5,FALSE)*(F175+F230)</f>
        <v>27.430674929276336</v>
      </c>
      <c r="G134" s="182">
        <f>VLOOKUP($A$3,'Universal data'!$B$30:$F$41,5,FALSE)*(G175+G230)</f>
        <v>27.445952891427375</v>
      </c>
      <c r="H134" s="182">
        <f>VLOOKUP($A$3,'Universal data'!$B$30:$F$41,5,FALSE)*(H175+H230)</f>
        <v>27.569274950621036</v>
      </c>
      <c r="I134" s="182">
        <f>VLOOKUP($A$3,'Universal data'!$B$30:$F$41,5,FALSE)*(I175+I230)</f>
        <v>27.247748412683123</v>
      </c>
      <c r="J134" s="577">
        <f>VLOOKUP($A$3,'Universal data'!$B$30:$F$41,5,FALSE)*(J175+J230)</f>
        <v>217.09474046275005</v>
      </c>
      <c r="K134" s="590"/>
      <c r="L134" s="51" t="s">
        <v>118</v>
      </c>
      <c r="M134" s="285">
        <f t="shared" si="94"/>
        <v>0.82966271553336313</v>
      </c>
      <c r="N134" s="406">
        <f t="shared" si="95"/>
        <v>0.94097661776740793</v>
      </c>
      <c r="O134" s="406">
        <f t="shared" si="96"/>
        <v>-4.0771096811064673</v>
      </c>
      <c r="P134" s="406">
        <f t="shared" si="97"/>
        <v>-3.101679683373824</v>
      </c>
      <c r="Q134" s="406">
        <f t="shared" si="98"/>
        <v>-1.8221667156967598</v>
      </c>
      <c r="R134" s="406">
        <f t="shared" si="99"/>
        <v>-4.2170745493899915</v>
      </c>
      <c r="S134" s="406">
        <f t="shared" si="100"/>
        <v>-1.3890514323610716</v>
      </c>
      <c r="T134" s="406">
        <f t="shared" si="101"/>
        <v>0.31622298873369914</v>
      </c>
      <c r="U134" s="272">
        <f t="shared" si="102"/>
        <v>-12.520219739893605</v>
      </c>
      <c r="W134" s="51" t="s">
        <v>118</v>
      </c>
      <c r="X134" s="416">
        <f t="shared" si="103"/>
        <v>3.1987116817452435E-2</v>
      </c>
      <c r="Y134" s="439">
        <f t="shared" si="104"/>
        <v>3.5051552929293558E-2</v>
      </c>
      <c r="Z134" s="439">
        <f t="shared" si="105"/>
        <v>-0.14988690351939923</v>
      </c>
      <c r="AA134" s="439">
        <f t="shared" si="106"/>
        <v>-0.11313003631235621</v>
      </c>
      <c r="AB134" s="439">
        <f t="shared" si="107"/>
        <v>-6.6428067132682525E-2</v>
      </c>
      <c r="AC134" s="439">
        <f t="shared" si="108"/>
        <v>-0.1536501416464639</v>
      </c>
      <c r="AD134" s="439">
        <f t="shared" si="109"/>
        <v>-5.0384039291892273E-2</v>
      </c>
      <c r="AE134" s="439">
        <f t="shared" si="110"/>
        <v>1.160547227405056E-2</v>
      </c>
      <c r="AF134" s="427">
        <f t="shared" si="111"/>
        <v>-5.7671686164326365E-2</v>
      </c>
    </row>
    <row r="135" spans="1:32">
      <c r="A135" s="68" t="s">
        <v>91</v>
      </c>
      <c r="B135" s="527">
        <f>VLOOKUP($A$3,'Universal data'!$B$30:$F$41,5,FALSE)*(B176+B231)</f>
        <v>108.96798476379345</v>
      </c>
      <c r="C135" s="527">
        <f>VLOOKUP($A$3,'Universal data'!$B$30:$F$41,5,FALSE)*(C176+C231)</f>
        <v>110.18972582988921</v>
      </c>
      <c r="D135" s="527">
        <f>VLOOKUP($A$3,'Universal data'!$B$30:$F$41,5,FALSE)*(D176+D231)</f>
        <v>110.82298970379925</v>
      </c>
      <c r="E135" s="527">
        <f>VLOOKUP($A$3,'Universal data'!$B$30:$F$41,5,FALSE)*(E176+E231)</f>
        <v>110.97841823266587</v>
      </c>
      <c r="F135" s="527">
        <f>VLOOKUP($A$3,'Universal data'!$B$30:$F$41,5,FALSE)*(F176+F231)</f>
        <v>107.0109629826413</v>
      </c>
      <c r="G135" s="527">
        <f>VLOOKUP($A$3,'Universal data'!$B$30:$F$41,5,FALSE)*(G176+G231)</f>
        <v>105.82283143456591</v>
      </c>
      <c r="H135" s="527">
        <f>VLOOKUP($A$3,'Universal data'!$B$30:$F$41,5,FALSE)*(H176+H231)</f>
        <v>104.72717882795791</v>
      </c>
      <c r="I135" s="527">
        <f>VLOOKUP($A$3,'Universal data'!$B$30:$F$41,5,FALSE)*(I176+I231)</f>
        <v>103.16914164769052</v>
      </c>
      <c r="J135" s="527">
        <f>VLOOKUP($A$3,'Universal data'!$B$30:$F$41,5,FALSE)*(J176+J231)</f>
        <v>861.68923342300343</v>
      </c>
      <c r="K135" s="590"/>
      <c r="L135" s="68" t="s">
        <v>91</v>
      </c>
      <c r="M135" s="287">
        <f t="shared" si="94"/>
        <v>-25.912133016437508</v>
      </c>
      <c r="N135" s="406">
        <f t="shared" si="95"/>
        <v>-23.403041770761192</v>
      </c>
      <c r="O135" s="287">
        <f t="shared" si="96"/>
        <v>-28.293646637211239</v>
      </c>
      <c r="P135" s="287">
        <f t="shared" si="97"/>
        <v>-26.2020560168597</v>
      </c>
      <c r="Q135" s="287">
        <f t="shared" si="98"/>
        <v>-21.336915699127928</v>
      </c>
      <c r="R135" s="287">
        <f t="shared" si="99"/>
        <v>-23.694822282623861</v>
      </c>
      <c r="S135" s="287">
        <f t="shared" si="100"/>
        <v>-15.921089450635009</v>
      </c>
      <c r="T135" s="287">
        <f t="shared" si="101"/>
        <v>-13.350696421459347</v>
      </c>
      <c r="U135" s="287">
        <f t="shared" si="102"/>
        <v>-178.11440129511573</v>
      </c>
      <c r="W135" s="68" t="s">
        <v>91</v>
      </c>
      <c r="X135" s="437">
        <f t="shared" si="103"/>
        <v>-0.23779583583753008</v>
      </c>
      <c r="Y135" s="439">
        <f t="shared" si="104"/>
        <v>-0.21238860151890007</v>
      </c>
      <c r="Z135" s="437">
        <f t="shared" si="105"/>
        <v>-0.2553048488660406</v>
      </c>
      <c r="AA135" s="437">
        <f t="shared" si="106"/>
        <v>-0.23610046380303581</v>
      </c>
      <c r="AB135" s="437">
        <f t="shared" si="107"/>
        <v>-0.19938999803776253</v>
      </c>
      <c r="AC135" s="437">
        <f t="shared" si="108"/>
        <v>-0.22391030330042933</v>
      </c>
      <c r="AD135" s="437">
        <f t="shared" si="109"/>
        <v>-0.15202442793565182</v>
      </c>
      <c r="AE135" s="437">
        <f t="shared" si="110"/>
        <v>-0.12940590769912844</v>
      </c>
      <c r="AF135" s="437">
        <f t="shared" si="111"/>
        <v>-0.20670375628063503</v>
      </c>
    </row>
    <row r="136" spans="1:32">
      <c r="A136" s="492" t="s">
        <v>465</v>
      </c>
      <c r="B136" s="386">
        <f>B177*'Universal data'!$F$39</f>
        <v>0.59245728772002393</v>
      </c>
      <c r="C136" s="386">
        <f>C177*'Universal data'!$F$39</f>
        <v>0.59245728772002393</v>
      </c>
      <c r="D136" s="386">
        <f>D177*'Universal data'!$F$39</f>
        <v>0.59245728772002393</v>
      </c>
      <c r="E136" s="386">
        <f>E177*'Universal data'!$F$39</f>
        <v>0.59245728772002393</v>
      </c>
      <c r="F136" s="386">
        <f>F177*'Universal data'!$F$39</f>
        <v>0.59245728772002393</v>
      </c>
      <c r="G136" s="386">
        <f>G177*'Universal data'!$F$39</f>
        <v>0.59245728772002393</v>
      </c>
      <c r="H136" s="386">
        <f>H177*'Universal data'!$F$39</f>
        <v>0.59245728772002393</v>
      </c>
      <c r="I136" s="386">
        <f>I177*'Universal data'!$F$39</f>
        <v>0.59245728772002393</v>
      </c>
      <c r="J136" s="386">
        <f>J177*'Universal data'!$F$39</f>
        <v>4.7396583017601914</v>
      </c>
      <c r="K136" s="591"/>
      <c r="L136" s="492" t="s">
        <v>465</v>
      </c>
      <c r="M136" s="498">
        <f t="shared" si="94"/>
        <v>-0.57388842098002391</v>
      </c>
      <c r="N136" s="499">
        <f t="shared" si="95"/>
        <v>-0.52544228772002399</v>
      </c>
      <c r="O136" s="499">
        <f t="shared" si="96"/>
        <v>-0.46143534363002392</v>
      </c>
      <c r="P136" s="499">
        <f t="shared" si="97"/>
        <v>-0.34074524643002396</v>
      </c>
      <c r="Q136" s="499">
        <f t="shared" si="98"/>
        <v>-0.59173827932987155</v>
      </c>
      <c r="R136" s="499">
        <f t="shared" si="99"/>
        <v>-0.32332065400587878</v>
      </c>
      <c r="S136" s="499">
        <f t="shared" si="100"/>
        <v>-0.59245728772002393</v>
      </c>
      <c r="T136" s="499">
        <f t="shared" si="101"/>
        <v>-0.59245728772002393</v>
      </c>
      <c r="U136" s="500">
        <f t="shared" si="102"/>
        <v>-4.7396583017601914</v>
      </c>
      <c r="V136" s="157"/>
      <c r="W136" s="492" t="s">
        <v>465</v>
      </c>
      <c r="X136" s="501">
        <f t="shared" ref="X136:AF136" si="112">M136/B136</f>
        <v>-0.96865788112513684</v>
      </c>
      <c r="Y136" s="502">
        <f t="shared" si="112"/>
        <v>-0.88688636060517323</v>
      </c>
      <c r="Z136" s="502">
        <f t="shared" si="112"/>
        <v>-0.77884997483241913</v>
      </c>
      <c r="AA136" s="502">
        <f t="shared" si="112"/>
        <v>-0.57513892307971592</v>
      </c>
      <c r="AB136" s="502">
        <f t="shared" si="112"/>
        <v>-0.99878639624314625</v>
      </c>
      <c r="AC136" s="502">
        <f t="shared" si="112"/>
        <v>-0.54572820810446276</v>
      </c>
      <c r="AD136" s="502">
        <f t="shared" si="112"/>
        <v>-1</v>
      </c>
      <c r="AE136" s="502">
        <f t="shared" si="112"/>
        <v>-1</v>
      </c>
      <c r="AF136" s="503">
        <f t="shared" si="112"/>
        <v>-1</v>
      </c>
    </row>
    <row r="137" spans="1:32">
      <c r="A137" s="130" t="s">
        <v>194</v>
      </c>
      <c r="B137" s="390">
        <f t="shared" ref="B137:J137" si="113">+B135+B123+B119</f>
        <v>273.85430525183995</v>
      </c>
      <c r="C137" s="390">
        <f t="shared" si="113"/>
        <v>281.8128018522558</v>
      </c>
      <c r="D137" s="390">
        <f t="shared" si="113"/>
        <v>285.9497108224013</v>
      </c>
      <c r="E137" s="390">
        <f t="shared" si="113"/>
        <v>282.1136327719712</v>
      </c>
      <c r="F137" s="390">
        <f t="shared" si="113"/>
        <v>264.91274814165786</v>
      </c>
      <c r="G137" s="390">
        <f t="shared" si="113"/>
        <v>262.40619270955955</v>
      </c>
      <c r="H137" s="390">
        <f t="shared" si="113"/>
        <v>267.24386181635265</v>
      </c>
      <c r="I137" s="390">
        <f t="shared" si="113"/>
        <v>266.26650647413544</v>
      </c>
      <c r="J137" s="390">
        <f t="shared" si="113"/>
        <v>2184.5597598401737</v>
      </c>
      <c r="K137" s="590"/>
      <c r="L137" s="130" t="s">
        <v>194</v>
      </c>
      <c r="M137" s="407">
        <f t="shared" si="94"/>
        <v>-58.323982793090067</v>
      </c>
      <c r="N137" s="407">
        <f t="shared" si="95"/>
        <v>-47.611374305079892</v>
      </c>
      <c r="O137" s="407">
        <f t="shared" si="96"/>
        <v>-51.827049863333627</v>
      </c>
      <c r="P137" s="407">
        <f t="shared" si="97"/>
        <v>-48.593976220484564</v>
      </c>
      <c r="Q137" s="407">
        <f t="shared" si="98"/>
        <v>-31.393679599005338</v>
      </c>
      <c r="R137" s="407">
        <f t="shared" si="99"/>
        <v>-24.346372677189692</v>
      </c>
      <c r="S137" s="407">
        <f t="shared" si="100"/>
        <v>-21.048608758013017</v>
      </c>
      <c r="T137" s="407">
        <f t="shared" si="101"/>
        <v>-29.509508212552049</v>
      </c>
      <c r="U137" s="407">
        <f t="shared" si="102"/>
        <v>-312.65455242874827</v>
      </c>
      <c r="W137" s="130" t="s">
        <v>194</v>
      </c>
      <c r="X137" s="440">
        <f t="shared" si="103"/>
        <v>-0.21297449656471379</v>
      </c>
      <c r="Y137" s="440">
        <f t="shared" si="104"/>
        <v>-0.16894681147253487</v>
      </c>
      <c r="Z137" s="440">
        <f t="shared" si="105"/>
        <v>-0.18124533056626366</v>
      </c>
      <c r="AA137" s="440">
        <f t="shared" si="106"/>
        <v>-0.17224965608011736</v>
      </c>
      <c r="AB137" s="440">
        <f t="shared" si="107"/>
        <v>-0.11850573375282819</v>
      </c>
      <c r="AC137" s="440">
        <f t="shared" si="108"/>
        <v>-9.2781242796876814E-2</v>
      </c>
      <c r="AD137" s="440">
        <f t="shared" si="109"/>
        <v>-7.8761804349607153E-2</v>
      </c>
      <c r="AE137" s="440">
        <f t="shared" si="110"/>
        <v>-0.1108269628174903</v>
      </c>
      <c r="AF137" s="440">
        <f t="shared" si="111"/>
        <v>-0.14312016461001856</v>
      </c>
    </row>
    <row r="138" spans="1:32">
      <c r="A138" s="131" t="s">
        <v>195</v>
      </c>
      <c r="B138" s="386"/>
      <c r="C138" s="568"/>
      <c r="D138" s="568"/>
      <c r="E138" s="568"/>
      <c r="F138" s="568"/>
      <c r="G138" s="568"/>
      <c r="H138" s="568"/>
      <c r="I138" s="569"/>
      <c r="J138" s="775"/>
      <c r="K138" s="590"/>
      <c r="L138" s="131" t="s">
        <v>195</v>
      </c>
      <c r="M138" s="244"/>
      <c r="N138" s="244"/>
      <c r="O138" s="245"/>
      <c r="P138" s="244"/>
      <c r="Q138" s="244"/>
      <c r="R138" s="244"/>
      <c r="S138" s="244"/>
      <c r="T138" s="244"/>
      <c r="U138" s="186"/>
      <c r="W138" s="131" t="s">
        <v>195</v>
      </c>
      <c r="X138" s="441" t="e">
        <f t="shared" si="103"/>
        <v>#DIV/0!</v>
      </c>
      <c r="Y138" s="441" t="e">
        <f t="shared" si="104"/>
        <v>#DIV/0!</v>
      </c>
      <c r="Z138" s="442" t="e">
        <f t="shared" si="105"/>
        <v>#DIV/0!</v>
      </c>
      <c r="AA138" s="441" t="e">
        <f t="shared" si="106"/>
        <v>#DIV/0!</v>
      </c>
      <c r="AB138" s="441" t="e">
        <f t="shared" si="107"/>
        <v>#DIV/0!</v>
      </c>
      <c r="AC138" s="441" t="e">
        <f t="shared" si="108"/>
        <v>#DIV/0!</v>
      </c>
      <c r="AD138" s="441" t="e">
        <f t="shared" si="109"/>
        <v>#DIV/0!</v>
      </c>
      <c r="AE138" s="441" t="e">
        <f t="shared" si="110"/>
        <v>#DIV/0!</v>
      </c>
      <c r="AF138" s="443" t="e">
        <f t="shared" si="111"/>
        <v>#DIV/0!</v>
      </c>
    </row>
    <row r="139" spans="1:32">
      <c r="A139" s="50" t="s">
        <v>151</v>
      </c>
      <c r="B139" s="384">
        <f>VLOOKUP($A$3,'Universal data'!$B$30:$F$41,5,FALSE)*(B180+B235)</f>
        <v>40.919646118609606</v>
      </c>
      <c r="C139" s="566">
        <f>VLOOKUP($A$3,'Universal data'!$B$30:$F$41,5,FALSE)*(C180+C235)</f>
        <v>40.919646118609606</v>
      </c>
      <c r="D139" s="566">
        <f>VLOOKUP($A$3,'Universal data'!$B$30:$F$41,5,FALSE)*(D180+D235)</f>
        <v>40.919646118609606</v>
      </c>
      <c r="E139" s="566">
        <f>VLOOKUP($A$3,'Universal data'!$B$30:$F$41,5,FALSE)*(E180+E235)</f>
        <v>40.919646118609606</v>
      </c>
      <c r="F139" s="566">
        <f>VLOOKUP($A$3,'Universal data'!$B$30:$F$41,5,FALSE)*(F180+F235)</f>
        <v>40.919646118609606</v>
      </c>
      <c r="G139" s="566">
        <f>VLOOKUP($A$3,'Universal data'!$B$30:$F$41,5,FALSE)*(G180+G235)</f>
        <v>40.919646118609606</v>
      </c>
      <c r="H139" s="566">
        <f>VLOOKUP($A$3,'Universal data'!$B$30:$F$41,5,FALSE)*(H180+H235)</f>
        <v>40.919646118609606</v>
      </c>
      <c r="I139" s="567">
        <f>VLOOKUP($A$3,'Universal data'!$B$30:$F$41,5,FALSE)*(I180+I235)</f>
        <v>40.919646118609606</v>
      </c>
      <c r="J139" s="570">
        <f>VLOOKUP($A$3,'Universal data'!$B$30:$F$41,5,FALSE)*(J180+J235)</f>
        <v>327.3571689488769</v>
      </c>
      <c r="K139" s="590"/>
      <c r="L139" s="50" t="s">
        <v>151</v>
      </c>
      <c r="M139" s="272">
        <f t="shared" ref="M139:U144" si="114">B39-B139</f>
        <v>6.5238467449803963</v>
      </c>
      <c r="N139" s="397">
        <f t="shared" si="114"/>
        <v>8.7941428813903855</v>
      </c>
      <c r="O139" s="397">
        <f t="shared" si="114"/>
        <v>11.339681881390391</v>
      </c>
      <c r="P139" s="397">
        <f t="shared" si="114"/>
        <v>29.25186154268431</v>
      </c>
      <c r="Q139" s="397">
        <f t="shared" si="114"/>
        <v>19.626565735777746</v>
      </c>
      <c r="R139" s="397">
        <f t="shared" si="114"/>
        <v>9.7125486314847009</v>
      </c>
      <c r="S139" s="397">
        <f t="shared" si="114"/>
        <v>12.79456797297405</v>
      </c>
      <c r="T139" s="408">
        <f t="shared" si="114"/>
        <v>12.794567972974036</v>
      </c>
      <c r="U139" s="409">
        <f t="shared" si="114"/>
        <v>110.83778336365594</v>
      </c>
      <c r="W139" s="50" t="s">
        <v>151</v>
      </c>
      <c r="X139" s="427">
        <f t="shared" si="103"/>
        <v>0.15943067361996208</v>
      </c>
      <c r="Y139" s="417">
        <f t="shared" si="104"/>
        <v>0.21491248619061123</v>
      </c>
      <c r="Z139" s="417">
        <f t="shared" si="105"/>
        <v>0.27712072212260125</v>
      </c>
      <c r="AA139" s="417">
        <f t="shared" si="106"/>
        <v>0.71486105861949345</v>
      </c>
      <c r="AB139" s="417">
        <f t="shared" si="107"/>
        <v>0.47963674169830844</v>
      </c>
      <c r="AC139" s="417">
        <f t="shared" si="108"/>
        <v>0.23735661357705604</v>
      </c>
      <c r="AD139" s="417">
        <f t="shared" si="109"/>
        <v>0.31267543066935966</v>
      </c>
      <c r="AE139" s="444">
        <f t="shared" si="110"/>
        <v>0.31267543066935932</v>
      </c>
      <c r="AF139" s="435">
        <f t="shared" si="111"/>
        <v>0.33858364464584367</v>
      </c>
    </row>
    <row r="140" spans="1:32">
      <c r="A140" s="50" t="s">
        <v>124</v>
      </c>
      <c r="B140" s="386">
        <f>VLOOKUP($A$3,'Universal data'!$B$30:$F$41,5,FALSE)*(B181+B236)</f>
        <v>11.646986263023265</v>
      </c>
      <c r="C140" s="568">
        <f>VLOOKUP($A$3,'Universal data'!$B$30:$F$41,5,FALSE)*(C181+C236)</f>
        <v>11.655710597302683</v>
      </c>
      <c r="D140" s="568">
        <f>VLOOKUP($A$3,'Universal data'!$B$30:$F$41,5,FALSE)*(D181+D236)</f>
        <v>11.520388490103688</v>
      </c>
      <c r="E140" s="568">
        <f>VLOOKUP($A$3,'Universal data'!$B$30:$F$41,5,FALSE)*(E181+E236)</f>
        <v>11.520388490103688</v>
      </c>
      <c r="F140" s="568">
        <f>VLOOKUP($A$3,'Universal data'!$B$30:$F$41,5,FALSE)*(F181+F236)</f>
        <v>11.520388490103688</v>
      </c>
      <c r="G140" s="568">
        <f>VLOOKUP($A$3,'Universal data'!$B$30:$F$41,5,FALSE)*(G181+G236)</f>
        <v>11.520388490103688</v>
      </c>
      <c r="H140" s="568">
        <f>VLOOKUP($A$3,'Universal data'!$B$30:$F$41,5,FALSE)*(H181+H236)</f>
        <v>11.520388490103688</v>
      </c>
      <c r="I140" s="569">
        <f>VLOOKUP($A$3,'Universal data'!$B$30:$F$41,5,FALSE)*(I181+I236)</f>
        <v>11.520388490103688</v>
      </c>
      <c r="J140" s="570">
        <f>VLOOKUP($A$3,'Universal data'!$B$30:$F$41,5,FALSE)*(J181+J236)</f>
        <v>92.425027800948072</v>
      </c>
      <c r="K140" s="590"/>
      <c r="L140" s="50" t="s">
        <v>124</v>
      </c>
      <c r="M140" s="285">
        <f t="shared" si="114"/>
        <v>-4.7816636003632667</v>
      </c>
      <c r="N140" s="397">
        <f t="shared" si="114"/>
        <v>-2.7190025973026852</v>
      </c>
      <c r="O140" s="397">
        <f t="shared" si="114"/>
        <v>-3.7610824901036883</v>
      </c>
      <c r="P140" s="397">
        <f t="shared" si="114"/>
        <v>-3.9345933360436893</v>
      </c>
      <c r="Q140" s="397">
        <f t="shared" si="114"/>
        <v>-3.6403664839593795</v>
      </c>
      <c r="R140" s="397">
        <f t="shared" si="114"/>
        <v>-7.6712207654943079</v>
      </c>
      <c r="S140" s="397">
        <f t="shared" si="114"/>
        <v>3.4796115098963121</v>
      </c>
      <c r="T140" s="408">
        <f t="shared" si="114"/>
        <v>9.4796115098963121</v>
      </c>
      <c r="U140" s="409">
        <f t="shared" si="114"/>
        <v>-13.548706253474393</v>
      </c>
      <c r="W140" s="50" t="s">
        <v>124</v>
      </c>
      <c r="X140" s="416">
        <f t="shared" si="103"/>
        <v>-0.41054943247800024</v>
      </c>
      <c r="Y140" s="417">
        <f t="shared" si="104"/>
        <v>-0.2332764334361481</v>
      </c>
      <c r="Z140" s="417">
        <f t="shared" si="105"/>
        <v>-0.32647184540126883</v>
      </c>
      <c r="AA140" s="417">
        <f t="shared" si="106"/>
        <v>-0.34153304286774766</v>
      </c>
      <c r="AB140" s="417">
        <f t="shared" si="107"/>
        <v>-0.31599337878983408</v>
      </c>
      <c r="AC140" s="417">
        <f t="shared" si="108"/>
        <v>-0.66588212472904762</v>
      </c>
      <c r="AD140" s="417">
        <f t="shared" si="109"/>
        <v>0.30203942452855548</v>
      </c>
      <c r="AE140" s="444">
        <f t="shared" si="110"/>
        <v>0.82285519433997767</v>
      </c>
      <c r="AF140" s="435">
        <f t="shared" si="111"/>
        <v>-0.14659131380142698</v>
      </c>
    </row>
    <row r="141" spans="1:32">
      <c r="A141" s="50" t="s">
        <v>18</v>
      </c>
      <c r="B141" s="386">
        <f>VLOOKUP($A$3,'Universal data'!$B$30:$F$41,5,FALSE)*(B182+B237)</f>
        <v>13.057720330401075</v>
      </c>
      <c r="C141" s="568">
        <f>VLOOKUP($A$3,'Universal data'!$B$30:$F$41,5,FALSE)*(C182+C237)</f>
        <v>12.693680516906353</v>
      </c>
      <c r="D141" s="568">
        <f>VLOOKUP($A$3,'Universal data'!$B$30:$F$41,5,FALSE)*(D182+D237)</f>
        <v>12.418454278348142</v>
      </c>
      <c r="E141" s="568">
        <f>VLOOKUP($A$3,'Universal data'!$B$30:$F$41,5,FALSE)*(E182+E237)</f>
        <v>12.015690440726827</v>
      </c>
      <c r="F141" s="568">
        <f>VLOOKUP($A$3,'Universal data'!$B$30:$F$41,5,FALSE)*(F182+F237)</f>
        <v>11.830922497262453</v>
      </c>
      <c r="G141" s="568">
        <f>VLOOKUP($A$3,'Universal data'!$B$30:$F$41,5,FALSE)*(G182+G237)</f>
        <v>11.674680835202546</v>
      </c>
      <c r="H141" s="568">
        <f>VLOOKUP($A$3,'Universal data'!$B$30:$F$41,5,FALSE)*(H182+H237)</f>
        <v>11.48092728360186</v>
      </c>
      <c r="I141" s="569">
        <f>VLOOKUP($A$3,'Universal data'!$B$30:$F$41,5,FALSE)*(I182+I237)</f>
        <v>11.251499676228615</v>
      </c>
      <c r="J141" s="570">
        <f>VLOOKUP($A$3,'Universal data'!$B$30:$F$41,5,FALSE)*(J182+J237)</f>
        <v>96.423575858677864</v>
      </c>
      <c r="K141" s="590"/>
      <c r="L141" s="50" t="s">
        <v>18</v>
      </c>
      <c r="M141" s="285">
        <f t="shared" si="114"/>
        <v>-4.188506992841079</v>
      </c>
      <c r="N141" s="397">
        <f t="shared" si="114"/>
        <v>-6.2112399466241568</v>
      </c>
      <c r="O141" s="397">
        <f t="shared" si="114"/>
        <v>-7.2474833673532695</v>
      </c>
      <c r="P141" s="397">
        <f t="shared" si="114"/>
        <v>-7.1850578809408265</v>
      </c>
      <c r="Q141" s="397">
        <f t="shared" si="114"/>
        <v>-6.6105618762537137</v>
      </c>
      <c r="R141" s="397">
        <f t="shared" si="114"/>
        <v>-6.1223533248903461</v>
      </c>
      <c r="S141" s="397">
        <f t="shared" si="114"/>
        <v>-5.758403783601878</v>
      </c>
      <c r="T141" s="408">
        <f t="shared" si="114"/>
        <v>-5.7498756162285769</v>
      </c>
      <c r="U141" s="409">
        <f t="shared" si="114"/>
        <v>-49.073482788733841</v>
      </c>
      <c r="W141" s="50" t="s">
        <v>18</v>
      </c>
      <c r="X141" s="416">
        <f t="shared" si="103"/>
        <v>-0.32076862475675544</v>
      </c>
      <c r="Y141" s="417">
        <f t="shared" si="104"/>
        <v>-0.48931749450851408</v>
      </c>
      <c r="Z141" s="417">
        <f t="shared" si="105"/>
        <v>-0.58360591462573741</v>
      </c>
      <c r="AA141" s="417">
        <f t="shared" si="106"/>
        <v>-0.59797295181534349</v>
      </c>
      <c r="AB141" s="417">
        <f t="shared" si="107"/>
        <v>-0.55875286798500512</v>
      </c>
      <c r="AC141" s="417">
        <f t="shared" si="108"/>
        <v>-0.52441290783981664</v>
      </c>
      <c r="AD141" s="417">
        <f t="shared" si="109"/>
        <v>-0.50156260390452712</v>
      </c>
      <c r="AE141" s="444">
        <f t="shared" si="110"/>
        <v>-0.51103193189228935</v>
      </c>
      <c r="AF141" s="435">
        <f t="shared" si="111"/>
        <v>-0.50893655780467884</v>
      </c>
    </row>
    <row r="142" spans="1:32">
      <c r="A142" s="104" t="s">
        <v>152</v>
      </c>
      <c r="B142" s="386">
        <f>VLOOKUP($A$3,'Universal data'!$B$30:$F$41,5,FALSE)*(B183+B238)</f>
        <v>5.4115326509923429</v>
      </c>
      <c r="C142" s="578">
        <f>VLOOKUP($A$3,'Universal data'!$B$30:$F$41,5,FALSE)*(C183+C238)</f>
        <v>5.4115326509923429</v>
      </c>
      <c r="D142" s="578">
        <f>VLOOKUP($A$3,'Universal data'!$B$30:$F$41,5,FALSE)*(D183+D238)</f>
        <v>5.4115326509923429</v>
      </c>
      <c r="E142" s="578">
        <f>VLOOKUP($A$3,'Universal data'!$B$30:$F$41,5,FALSE)*(E183+E238)</f>
        <v>5.4115326509923429</v>
      </c>
      <c r="F142" s="578">
        <f>VLOOKUP($A$3,'Universal data'!$B$30:$F$41,5,FALSE)*(F183+F238)</f>
        <v>5.4115326509923429</v>
      </c>
      <c r="G142" s="578">
        <f>VLOOKUP($A$3,'Universal data'!$B$30:$F$41,5,FALSE)*(G183+G238)</f>
        <v>5.4115326509923429</v>
      </c>
      <c r="H142" s="578">
        <f>VLOOKUP($A$3,'Universal data'!$B$30:$F$41,5,FALSE)*(H183+H238)</f>
        <v>5.4115326509923429</v>
      </c>
      <c r="I142" s="582">
        <f>VLOOKUP($A$3,'Universal data'!$B$30:$F$41,5,FALSE)*(I183+I238)</f>
        <v>5.4115326509923429</v>
      </c>
      <c r="J142" s="570">
        <f>VLOOKUP($A$3,'Universal data'!$B$30:$F$41,5,FALSE)*(J183+J238)</f>
        <v>43.292261207938743</v>
      </c>
      <c r="K142" s="590"/>
      <c r="L142" s="104" t="s">
        <v>152</v>
      </c>
      <c r="M142" s="285">
        <f t="shared" si="114"/>
        <v>-0.49534771739234351</v>
      </c>
      <c r="N142" s="404">
        <f t="shared" si="114"/>
        <v>-0.31736165099234359</v>
      </c>
      <c r="O142" s="404">
        <f t="shared" si="114"/>
        <v>1.7714443490076563</v>
      </c>
      <c r="P142" s="404">
        <f t="shared" si="114"/>
        <v>1.8096082367876569</v>
      </c>
      <c r="Q142" s="404">
        <f t="shared" si="114"/>
        <v>2.0300775111806013</v>
      </c>
      <c r="R142" s="404">
        <f t="shared" si="114"/>
        <v>1.7804517240076567</v>
      </c>
      <c r="S142" s="404">
        <f t="shared" si="114"/>
        <v>2.0260643890076571</v>
      </c>
      <c r="T142" s="410">
        <f t="shared" si="114"/>
        <v>2.0260643890076571</v>
      </c>
      <c r="U142" s="411">
        <f t="shared" si="114"/>
        <v>10.631001230614196</v>
      </c>
      <c r="W142" s="104" t="s">
        <v>152</v>
      </c>
      <c r="X142" s="416">
        <f t="shared" si="103"/>
        <v>-9.1535568449634841E-2</v>
      </c>
      <c r="Y142" s="432">
        <f t="shared" si="104"/>
        <v>-5.8645428469168939E-2</v>
      </c>
      <c r="Z142" s="432">
        <f t="shared" si="105"/>
        <v>0.3273461444758754</v>
      </c>
      <c r="AA142" s="432">
        <f t="shared" si="106"/>
        <v>0.33439846961947445</v>
      </c>
      <c r="AB142" s="432">
        <f t="shared" si="107"/>
        <v>0.3751391042255533</v>
      </c>
      <c r="AC142" s="432">
        <f t="shared" si="108"/>
        <v>0.32901062209818976</v>
      </c>
      <c r="AD142" s="432">
        <f t="shared" si="109"/>
        <v>0.37439751724238907</v>
      </c>
      <c r="AE142" s="445">
        <f t="shared" si="110"/>
        <v>0.37439751724238907</v>
      </c>
      <c r="AF142" s="446">
        <f t="shared" si="111"/>
        <v>0.24556354724813334</v>
      </c>
    </row>
    <row r="143" spans="1:32">
      <c r="A143" s="103" t="s">
        <v>125</v>
      </c>
      <c r="B143" s="388">
        <f>VLOOKUP($A$3,'Universal data'!$B$30:$F$41,5,FALSE)*(B184+B239)</f>
        <v>71.035885363026296</v>
      </c>
      <c r="C143" s="388">
        <f>VLOOKUP($A$3,'Universal data'!$B$30:$F$41,5,FALSE)*(C184+C239)</f>
        <v>70.680569883810989</v>
      </c>
      <c r="D143" s="389">
        <f>VLOOKUP($A$3,'Universal data'!$B$30:$F$41,5,FALSE)*(D184+D239)</f>
        <v>70.270021538053783</v>
      </c>
      <c r="E143" s="388">
        <f>VLOOKUP($A$3,'Universal data'!$B$30:$F$41,5,FALSE)*(E184+E239)</f>
        <v>69.867257700432461</v>
      </c>
      <c r="F143" s="388">
        <f>VLOOKUP($A$3,'Universal data'!$B$30:$F$41,5,FALSE)*(F184+F239)</f>
        <v>69.682489756968096</v>
      </c>
      <c r="G143" s="388">
        <f>VLOOKUP($A$3,'Universal data'!$B$30:$F$41,5,FALSE)*(G184+G239)</f>
        <v>69.526248094908183</v>
      </c>
      <c r="H143" s="388">
        <f>VLOOKUP($A$3,'Universal data'!$B$30:$F$41,5,FALSE)*(H184+H239)</f>
        <v>69.33249454330749</v>
      </c>
      <c r="I143" s="388">
        <f>VLOOKUP($A$3,'Universal data'!$B$30:$F$41,5,FALSE)*(I184+I239)</f>
        <v>69.103066935934251</v>
      </c>
      <c r="J143" s="388">
        <f>VLOOKUP($A$3,'Universal data'!$B$30:$F$41,5,FALSE)*(J184+J239)</f>
        <v>559.49803381644165</v>
      </c>
      <c r="K143" s="590"/>
      <c r="L143" s="103" t="s">
        <v>125</v>
      </c>
      <c r="M143" s="190">
        <f t="shared" si="114"/>
        <v>-2.9416715656163035</v>
      </c>
      <c r="N143" s="191">
        <f t="shared" si="114"/>
        <v>-0.45346131352880548</v>
      </c>
      <c r="O143" s="192">
        <f t="shared" si="114"/>
        <v>2.1025603729410847</v>
      </c>
      <c r="P143" s="193">
        <f t="shared" si="114"/>
        <v>19.941818562487441</v>
      </c>
      <c r="Q143" s="193">
        <f t="shared" si="114"/>
        <v>11.405714886745244</v>
      </c>
      <c r="R143" s="193">
        <f t="shared" si="114"/>
        <v>-2.3005737348922963</v>
      </c>
      <c r="S143" s="193">
        <f t="shared" si="114"/>
        <v>12.541840088276146</v>
      </c>
      <c r="T143" s="193">
        <f t="shared" si="114"/>
        <v>18.550368255649431</v>
      </c>
      <c r="U143" s="191">
        <f t="shared" si="114"/>
        <v>58.846595552061785</v>
      </c>
      <c r="W143" s="103" t="s">
        <v>125</v>
      </c>
      <c r="X143" s="447">
        <f t="shared" si="103"/>
        <v>-4.1411063585439931E-2</v>
      </c>
      <c r="Y143" s="448">
        <f t="shared" si="104"/>
        <v>-6.4156431431471577E-3</v>
      </c>
      <c r="Z143" s="449">
        <f t="shared" si="105"/>
        <v>2.9921157371532489E-2</v>
      </c>
      <c r="AA143" s="450">
        <f t="shared" si="106"/>
        <v>0.28542437786797531</v>
      </c>
      <c r="AB143" s="450">
        <f t="shared" si="107"/>
        <v>0.16368121929232154</v>
      </c>
      <c r="AC143" s="450">
        <f t="shared" si="108"/>
        <v>-3.308928351421829E-2</v>
      </c>
      <c r="AD143" s="450">
        <f t="shared" si="109"/>
        <v>0.18089411279500517</v>
      </c>
      <c r="AE143" s="450">
        <f t="shared" si="110"/>
        <v>0.26844493418573673</v>
      </c>
      <c r="AF143" s="448">
        <f t="shared" si="111"/>
        <v>0.10517748409347939</v>
      </c>
    </row>
    <row r="144" spans="1:32" ht="25.5">
      <c r="A144" s="103" t="s">
        <v>203</v>
      </c>
      <c r="B144" s="579">
        <f t="shared" ref="B144:J144" si="115">+B143+B137</f>
        <v>344.89019061486624</v>
      </c>
      <c r="C144" s="579">
        <f t="shared" si="115"/>
        <v>352.49337173606682</v>
      </c>
      <c r="D144" s="579">
        <f t="shared" si="115"/>
        <v>356.21973236045505</v>
      </c>
      <c r="E144" s="579">
        <f t="shared" si="115"/>
        <v>351.98089047240364</v>
      </c>
      <c r="F144" s="579">
        <f t="shared" si="115"/>
        <v>334.59523789862595</v>
      </c>
      <c r="G144" s="579">
        <f t="shared" si="115"/>
        <v>331.93244080446772</v>
      </c>
      <c r="H144" s="579">
        <f t="shared" si="115"/>
        <v>336.57635635966017</v>
      </c>
      <c r="I144" s="579">
        <f t="shared" si="115"/>
        <v>335.36957341006968</v>
      </c>
      <c r="J144" s="579">
        <f t="shared" si="115"/>
        <v>2744.0577936566151</v>
      </c>
      <c r="K144" s="590"/>
      <c r="L144" s="103" t="s">
        <v>153</v>
      </c>
      <c r="M144" s="190">
        <f t="shared" si="114"/>
        <v>-61.265654358706342</v>
      </c>
      <c r="N144" s="190">
        <f t="shared" si="114"/>
        <v>-48.064835618608754</v>
      </c>
      <c r="O144" s="190">
        <f t="shared" si="114"/>
        <v>-49.7244894903925</v>
      </c>
      <c r="P144" s="190">
        <f t="shared" si="114"/>
        <v>-28.652157657997122</v>
      </c>
      <c r="Q144" s="190">
        <f t="shared" si="114"/>
        <v>-19.987964712260066</v>
      </c>
      <c r="R144" s="190">
        <f t="shared" si="114"/>
        <v>-26.646946412081945</v>
      </c>
      <c r="S144" s="190">
        <f t="shared" si="114"/>
        <v>-8.506768669736914</v>
      </c>
      <c r="T144" s="190">
        <f t="shared" si="114"/>
        <v>-10.959139956902618</v>
      </c>
      <c r="U144" s="190">
        <f t="shared" si="114"/>
        <v>-253.80795687668615</v>
      </c>
      <c r="W144" s="103" t="s">
        <v>153</v>
      </c>
      <c r="X144" s="447">
        <f t="shared" si="103"/>
        <v>-0.17763814694028451</v>
      </c>
      <c r="Y144" s="447">
        <f t="shared" si="104"/>
        <v>-0.13635670759391702</v>
      </c>
      <c r="Z144" s="447">
        <f t="shared" si="105"/>
        <v>-0.13958937412281475</v>
      </c>
      <c r="AA144" s="447">
        <f t="shared" si="106"/>
        <v>-8.1402594383866239E-2</v>
      </c>
      <c r="AB144" s="447">
        <f t="shared" si="107"/>
        <v>-5.973774414062618E-2</v>
      </c>
      <c r="AC144" s="447">
        <f t="shared" si="108"/>
        <v>-8.0278222723578041E-2</v>
      </c>
      <c r="AD144" s="447">
        <f t="shared" si="109"/>
        <v>-2.5274409532934382E-2</v>
      </c>
      <c r="AE144" s="447">
        <f t="shared" si="110"/>
        <v>-3.2677800330748678E-2</v>
      </c>
      <c r="AF144" s="447">
        <f t="shared" si="111"/>
        <v>-9.2493663021022757E-2</v>
      </c>
    </row>
    <row r="145" spans="1:21">
      <c r="B145" s="194">
        <f>+(B185+B200)*'Universal data'!$F$39-B144</f>
        <v>0</v>
      </c>
      <c r="C145" s="194">
        <f>+(C185+C200)*'Universal data'!$F$39-C144</f>
        <v>0</v>
      </c>
      <c r="D145" s="194">
        <f>+(D185+D200)*'Universal data'!$F$39-D144</f>
        <v>0</v>
      </c>
      <c r="E145" s="194">
        <f>+(E185+E200)*'Universal data'!$F$39-E144</f>
        <v>0</v>
      </c>
      <c r="F145" s="194">
        <f>+(F185+F200)*'Universal data'!$F$39-F144</f>
        <v>0</v>
      </c>
      <c r="G145" s="194">
        <f>+(G185+G200)*'Universal data'!$F$39-G144</f>
        <v>0</v>
      </c>
      <c r="H145" s="194">
        <f>+(H185+H200)*'Universal data'!$F$39-H144</f>
        <v>0</v>
      </c>
      <c r="I145" s="194">
        <f>+(I185+I200)*'Universal data'!$F$39-I144</f>
        <v>0</v>
      </c>
      <c r="J145" s="194">
        <f>+(J185+J200)*'Universal data'!$F$39-J144</f>
        <v>0</v>
      </c>
      <c r="K145" s="187"/>
      <c r="L145" s="187"/>
      <c r="M145" s="194">
        <v>-0.74466884850602355</v>
      </c>
      <c r="N145" s="187"/>
      <c r="O145" s="187"/>
      <c r="P145" s="187"/>
      <c r="Q145" s="187"/>
      <c r="R145" s="187"/>
      <c r="S145" s="187"/>
      <c r="T145" s="187"/>
      <c r="U145" s="187"/>
    </row>
    <row r="146" spans="1:21">
      <c r="B146" s="194"/>
      <c r="C146" s="187"/>
      <c r="D146" s="99"/>
      <c r="E146" s="187"/>
      <c r="F146" s="187"/>
      <c r="G146" s="187"/>
      <c r="H146" s="187"/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</row>
    <row r="147" spans="1:21">
      <c r="B147" s="194"/>
      <c r="C147" s="187"/>
      <c r="D147" s="99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</row>
    <row r="148" spans="1:21">
      <c r="A148" s="45" t="s">
        <v>461</v>
      </c>
      <c r="B148" s="194"/>
      <c r="C148" s="187"/>
      <c r="D148" s="99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</row>
    <row r="149" spans="1:21">
      <c r="A149" s="154" t="s">
        <v>464</v>
      </c>
      <c r="B149" s="194"/>
      <c r="C149" s="187"/>
      <c r="D149" s="99"/>
      <c r="E149" s="187"/>
      <c r="F149" s="187"/>
      <c r="G149" s="187"/>
      <c r="H149" s="187"/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</row>
    <row r="150" spans="1:21">
      <c r="A150" s="64"/>
      <c r="B150" s="264"/>
      <c r="C150" s="265"/>
      <c r="D150" s="139"/>
      <c r="E150" s="265"/>
      <c r="F150" s="265"/>
      <c r="G150" s="265"/>
      <c r="H150" s="265"/>
      <c r="I150" s="265"/>
      <c r="J150" s="266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</row>
    <row r="151" spans="1:21">
      <c r="A151" s="163"/>
      <c r="B151" s="825" t="s">
        <v>122</v>
      </c>
      <c r="C151" s="826"/>
      <c r="D151" s="826"/>
      <c r="E151" s="826"/>
      <c r="F151" s="826"/>
      <c r="G151" s="826"/>
      <c r="H151" s="826"/>
      <c r="I151" s="826"/>
      <c r="J151" s="82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</row>
    <row r="152" spans="1:21" ht="25.5">
      <c r="A152" s="46" t="s">
        <v>196</v>
      </c>
      <c r="B152" s="487">
        <v>2014</v>
      </c>
      <c r="C152" s="488">
        <v>2015</v>
      </c>
      <c r="D152" s="488">
        <v>2016</v>
      </c>
      <c r="E152" s="134">
        <v>2017</v>
      </c>
      <c r="F152" s="488">
        <v>2018</v>
      </c>
      <c r="G152" s="134">
        <v>2019</v>
      </c>
      <c r="H152" s="488">
        <v>2020</v>
      </c>
      <c r="I152" s="135">
        <v>2021</v>
      </c>
      <c r="J152" s="136" t="s">
        <v>108</v>
      </c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</row>
    <row r="153" spans="1:21">
      <c r="A153" s="48" t="s">
        <v>398</v>
      </c>
      <c r="B153" s="384">
        <v>10.475318426509387</v>
      </c>
      <c r="C153" s="384">
        <v>11.20343429646744</v>
      </c>
      <c r="D153" s="384">
        <v>18.035613574540658</v>
      </c>
      <c r="E153" s="384">
        <v>14.966751071356189</v>
      </c>
      <c r="F153" s="384">
        <v>12.713333039596648</v>
      </c>
      <c r="G153" s="384">
        <v>12.970697309873398</v>
      </c>
      <c r="H153" s="384">
        <v>10.238757315395111</v>
      </c>
      <c r="I153" s="384">
        <v>10.647923605969664</v>
      </c>
      <c r="J153" s="384">
        <v>101.25182863970849</v>
      </c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</row>
    <row r="154" spans="1:21">
      <c r="A154" s="48" t="s">
        <v>79</v>
      </c>
      <c r="B154" s="386">
        <v>5.3447971840883621</v>
      </c>
      <c r="C154" s="568">
        <v>5.2640590853883502</v>
      </c>
      <c r="D154" s="568">
        <v>5.4155751028624239</v>
      </c>
      <c r="E154" s="568">
        <v>5.4159750321568758</v>
      </c>
      <c r="F154" s="568">
        <v>5.3494294740391455</v>
      </c>
      <c r="G154" s="568">
        <v>5.471423819019237</v>
      </c>
      <c r="H154" s="568">
        <v>5.5877292921675021</v>
      </c>
      <c r="I154" s="569">
        <v>5.6482258392725804</v>
      </c>
      <c r="J154" s="570">
        <v>43.497214828994473</v>
      </c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</row>
    <row r="155" spans="1:21">
      <c r="A155" s="48" t="s">
        <v>103</v>
      </c>
      <c r="B155" s="386">
        <v>4.2007796543568379</v>
      </c>
      <c r="C155" s="568">
        <v>4.192372921281045</v>
      </c>
      <c r="D155" s="568">
        <v>4.1266985439721768</v>
      </c>
      <c r="E155" s="568">
        <v>4.1210494498946373</v>
      </c>
      <c r="F155" s="568">
        <v>4.0263096816044843</v>
      </c>
      <c r="G155" s="568">
        <v>3.8520142510516542</v>
      </c>
      <c r="H155" s="568">
        <v>3.8457319921654869</v>
      </c>
      <c r="I155" s="569">
        <v>3.7118633127018006</v>
      </c>
      <c r="J155" s="570">
        <v>32.076819807028123</v>
      </c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</row>
    <row r="156" spans="1:21">
      <c r="A156" s="48" t="s">
        <v>312</v>
      </c>
      <c r="B156" s="386">
        <v>1.3650520436820188</v>
      </c>
      <c r="C156" s="568">
        <v>1.357541240267923</v>
      </c>
      <c r="D156" s="568">
        <v>1.3606276401450261</v>
      </c>
      <c r="E156" s="568">
        <v>1.3559057957250125</v>
      </c>
      <c r="F156" s="568">
        <v>1.3603697395603795</v>
      </c>
      <c r="G156" s="568">
        <v>1.3704433499690221</v>
      </c>
      <c r="H156" s="568">
        <v>1.3262553734459712</v>
      </c>
      <c r="I156" s="569">
        <v>1.3508349604845777</v>
      </c>
      <c r="J156" s="570">
        <v>10.84703014327993</v>
      </c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</row>
    <row r="157" spans="1:21">
      <c r="A157" s="48" t="s">
        <v>109</v>
      </c>
      <c r="B157" s="386">
        <v>22.707897655855842</v>
      </c>
      <c r="C157" s="568">
        <v>25.522532376341779</v>
      </c>
      <c r="D157" s="568">
        <v>21.252535171379467</v>
      </c>
      <c r="E157" s="568">
        <v>20.822226606755645</v>
      </c>
      <c r="F157" s="568">
        <v>12.195977556571762</v>
      </c>
      <c r="G157" s="568">
        <v>12.402467162120342</v>
      </c>
      <c r="H157" s="568">
        <v>15.004987938459779</v>
      </c>
      <c r="I157" s="569">
        <v>15.223449625171774</v>
      </c>
      <c r="J157" s="570">
        <v>145.13207409265641</v>
      </c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</row>
    <row r="158" spans="1:21">
      <c r="A158" s="49" t="s">
        <v>110</v>
      </c>
      <c r="B158" s="571">
        <v>4.7036452627445193</v>
      </c>
      <c r="C158" s="572">
        <v>4.5507319527376762</v>
      </c>
      <c r="D158" s="572">
        <v>3.2959870877374238</v>
      </c>
      <c r="E158" s="572">
        <v>8.9723360142941733</v>
      </c>
      <c r="F158" s="572">
        <v>3.7816612486051122</v>
      </c>
      <c r="G158" s="572">
        <v>2.7887308117844753</v>
      </c>
      <c r="H158" s="572">
        <v>4.5824937944207011</v>
      </c>
      <c r="I158" s="573">
        <v>3.7855622323870692</v>
      </c>
      <c r="J158" s="574">
        <v>36.461148404711153</v>
      </c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</row>
    <row r="159" spans="1:21">
      <c r="A159" s="49" t="s">
        <v>111</v>
      </c>
      <c r="B159" s="571">
        <v>4.4304733380956707</v>
      </c>
      <c r="C159" s="575">
        <v>4.4216279191653918</v>
      </c>
      <c r="D159" s="575">
        <v>6.0984420897612761</v>
      </c>
      <c r="E159" s="575">
        <v>0.38794475789882171</v>
      </c>
      <c r="F159" s="575">
        <v>0.32788399841435067</v>
      </c>
      <c r="G159" s="575">
        <v>2.2753911082459997</v>
      </c>
      <c r="H159" s="575">
        <v>3.2042679176468911</v>
      </c>
      <c r="I159" s="576">
        <v>2.7319566307874519</v>
      </c>
      <c r="J159" s="574">
        <v>23.877987760015852</v>
      </c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</row>
    <row r="160" spans="1:21">
      <c r="A160" s="65" t="s">
        <v>112</v>
      </c>
      <c r="B160" s="369">
        <v>44.093844964492448</v>
      </c>
      <c r="C160" s="369">
        <v>47.539939919746537</v>
      </c>
      <c r="D160" s="172">
        <v>50.191050032899753</v>
      </c>
      <c r="E160" s="172">
        <v>46.681907955888363</v>
      </c>
      <c r="F160" s="172">
        <v>35.645419491372422</v>
      </c>
      <c r="G160" s="172">
        <v>36.067045892033647</v>
      </c>
      <c r="H160" s="172">
        <v>36.003461911633849</v>
      </c>
      <c r="I160" s="172">
        <v>36.582297343600395</v>
      </c>
      <c r="J160" s="369">
        <v>332.80496751166737</v>
      </c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</row>
    <row r="161" spans="1:21">
      <c r="A161" s="48" t="s">
        <v>191</v>
      </c>
      <c r="B161" s="386">
        <v>0</v>
      </c>
      <c r="C161" s="568">
        <v>0</v>
      </c>
      <c r="D161" s="568">
        <v>0</v>
      </c>
      <c r="E161" s="568">
        <v>0</v>
      </c>
      <c r="F161" s="568">
        <v>0</v>
      </c>
      <c r="G161" s="568">
        <v>0</v>
      </c>
      <c r="H161" s="568">
        <v>0</v>
      </c>
      <c r="I161" s="569">
        <v>0</v>
      </c>
      <c r="J161" s="570">
        <v>0</v>
      </c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</row>
    <row r="162" spans="1:21">
      <c r="A162" s="48" t="s">
        <v>192</v>
      </c>
      <c r="B162" s="386">
        <v>0</v>
      </c>
      <c r="C162" s="568">
        <v>0</v>
      </c>
      <c r="D162" s="568">
        <v>0</v>
      </c>
      <c r="E162" s="568">
        <v>0</v>
      </c>
      <c r="F162" s="568">
        <v>0</v>
      </c>
      <c r="G162" s="568">
        <v>0</v>
      </c>
      <c r="H162" s="568">
        <v>0</v>
      </c>
      <c r="I162" s="569">
        <v>0</v>
      </c>
      <c r="J162" s="570">
        <v>0</v>
      </c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</row>
    <row r="163" spans="1:21">
      <c r="A163" s="48" t="s">
        <v>193</v>
      </c>
      <c r="B163" s="386">
        <v>0</v>
      </c>
      <c r="C163" s="568">
        <v>0</v>
      </c>
      <c r="D163" s="568">
        <v>0</v>
      </c>
      <c r="E163" s="568">
        <v>0</v>
      </c>
      <c r="F163" s="568">
        <v>0</v>
      </c>
      <c r="G163" s="568">
        <v>0</v>
      </c>
      <c r="H163" s="568">
        <v>0</v>
      </c>
      <c r="I163" s="569">
        <v>0</v>
      </c>
      <c r="J163" s="570">
        <v>0</v>
      </c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</row>
    <row r="164" spans="1:21">
      <c r="A164" s="65" t="s">
        <v>113</v>
      </c>
      <c r="B164" s="391">
        <v>83.034919528542503</v>
      </c>
      <c r="C164" s="583">
        <v>84.572463440399119</v>
      </c>
      <c r="D164" s="583">
        <v>83.962858426248218</v>
      </c>
      <c r="E164" s="583">
        <v>84.892914279120944</v>
      </c>
      <c r="F164" s="583">
        <v>85.310287649046501</v>
      </c>
      <c r="G164" s="583">
        <v>85.159257155632091</v>
      </c>
      <c r="H164" s="583">
        <v>86.073392089172046</v>
      </c>
      <c r="I164" s="584">
        <v>85.860400186043393</v>
      </c>
      <c r="J164" s="392">
        <v>678.86649275420484</v>
      </c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</row>
    <row r="165" spans="1:21">
      <c r="A165" s="50" t="s">
        <v>6</v>
      </c>
      <c r="B165" s="386">
        <v>17.89821657284562</v>
      </c>
      <c r="C165" s="568">
        <v>17.862128662901846</v>
      </c>
      <c r="D165" s="568">
        <v>17.841079631002415</v>
      </c>
      <c r="E165" s="568">
        <v>17.800607297045563</v>
      </c>
      <c r="F165" s="568">
        <v>17.754742490676165</v>
      </c>
      <c r="G165" s="568">
        <v>17.690149902195234</v>
      </c>
      <c r="H165" s="568">
        <v>17.63373381112384</v>
      </c>
      <c r="I165" s="569">
        <v>17.571645223760278</v>
      </c>
      <c r="J165" s="570">
        <v>142.05230359155095</v>
      </c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</row>
    <row r="166" spans="1:21">
      <c r="A166" s="50" t="s">
        <v>32</v>
      </c>
      <c r="B166" s="386">
        <v>13.23625284010221</v>
      </c>
      <c r="C166" s="568">
        <v>13.207044532723822</v>
      </c>
      <c r="D166" s="568">
        <v>13.102490043571866</v>
      </c>
      <c r="E166" s="568">
        <v>12.975813218839159</v>
      </c>
      <c r="F166" s="568">
        <v>12.881096327348136</v>
      </c>
      <c r="G166" s="568">
        <v>12.800774362946267</v>
      </c>
      <c r="H166" s="568">
        <v>12.739888920065987</v>
      </c>
      <c r="I166" s="569">
        <v>12.676417654536575</v>
      </c>
      <c r="J166" s="570">
        <v>103.61977790013404</v>
      </c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</row>
    <row r="167" spans="1:21">
      <c r="A167" s="50" t="s">
        <v>114</v>
      </c>
      <c r="B167" s="386">
        <v>14.620082872414955</v>
      </c>
      <c r="C167" s="568">
        <v>14.358978136851771</v>
      </c>
      <c r="D167" s="568">
        <v>14.040168320284888</v>
      </c>
      <c r="E167" s="568">
        <v>13.678083259303467</v>
      </c>
      <c r="F167" s="568">
        <v>13.284914558589794</v>
      </c>
      <c r="G167" s="568">
        <v>12.92055451327597</v>
      </c>
      <c r="H167" s="568">
        <v>12.504457018930815</v>
      </c>
      <c r="I167" s="569">
        <v>12.039277410333526</v>
      </c>
      <c r="J167" s="570">
        <v>107.4465160899852</v>
      </c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</row>
    <row r="168" spans="1:21">
      <c r="A168" s="50" t="s">
        <v>36</v>
      </c>
      <c r="B168" s="386">
        <v>7.4367170518813843</v>
      </c>
      <c r="C168" s="568">
        <v>7.3899751074876701</v>
      </c>
      <c r="D168" s="568">
        <v>7.3393395445193121</v>
      </c>
      <c r="E168" s="568">
        <v>7.2962568305736379</v>
      </c>
      <c r="F168" s="568">
        <v>7.2643030465763516</v>
      </c>
      <c r="G168" s="568">
        <v>7.2400178591078106</v>
      </c>
      <c r="H168" s="568">
        <v>7.2620628555286189</v>
      </c>
      <c r="I168" s="569">
        <v>7.3257542785231813</v>
      </c>
      <c r="J168" s="570">
        <v>58.554426574197961</v>
      </c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</row>
    <row r="169" spans="1:21">
      <c r="A169" s="50" t="s">
        <v>396</v>
      </c>
      <c r="B169" s="386">
        <v>0</v>
      </c>
      <c r="C169" s="568">
        <v>0</v>
      </c>
      <c r="D169" s="568">
        <v>0</v>
      </c>
      <c r="E169" s="568">
        <v>0</v>
      </c>
      <c r="F169" s="568">
        <v>0</v>
      </c>
      <c r="G169" s="568">
        <v>0</v>
      </c>
      <c r="H169" s="568">
        <v>0</v>
      </c>
      <c r="I169" s="569">
        <v>0</v>
      </c>
      <c r="J169" s="570">
        <v>0</v>
      </c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</row>
    <row r="170" spans="1:21">
      <c r="A170" s="50" t="s">
        <v>40</v>
      </c>
      <c r="B170" s="386">
        <v>9.8190185584044762</v>
      </c>
      <c r="C170" s="568">
        <v>10.419595338829485</v>
      </c>
      <c r="D170" s="568">
        <v>11.027087416649016</v>
      </c>
      <c r="E170" s="568">
        <v>11.551888061265183</v>
      </c>
      <c r="F170" s="568">
        <v>10.676331782378897</v>
      </c>
      <c r="G170" s="568">
        <v>10.994456078754315</v>
      </c>
      <c r="H170" s="568">
        <v>11.244988855106561</v>
      </c>
      <c r="I170" s="569">
        <v>11.165405538103993</v>
      </c>
      <c r="J170" s="570">
        <v>86.898771629491918</v>
      </c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</row>
    <row r="171" spans="1:21">
      <c r="A171" s="49" t="s">
        <v>115</v>
      </c>
      <c r="B171" s="571">
        <v>4.3360000000000003</v>
      </c>
      <c r="C171" s="575">
        <v>4.2060000000000004</v>
      </c>
      <c r="D171" s="575">
        <v>4.7530000000000001</v>
      </c>
      <c r="E171" s="575">
        <v>5.2110000000000003</v>
      </c>
      <c r="F171" s="575">
        <v>4.2699999999999996</v>
      </c>
      <c r="G171" s="575">
        <v>4.5190000000000001</v>
      </c>
      <c r="H171" s="575">
        <v>4.6980000000000004</v>
      </c>
      <c r="I171" s="576">
        <v>4.5529999999999999</v>
      </c>
      <c r="J171" s="574">
        <v>36.545999999999999</v>
      </c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</row>
    <row r="172" spans="1:21">
      <c r="A172" s="67" t="s">
        <v>116</v>
      </c>
      <c r="B172" s="369">
        <v>63.010287895648645</v>
      </c>
      <c r="C172" s="369">
        <v>63.237721778794594</v>
      </c>
      <c r="D172" s="172">
        <v>63.350164956027498</v>
      </c>
      <c r="E172" s="172">
        <v>63.302648667027007</v>
      </c>
      <c r="F172" s="172">
        <v>61.861388205569341</v>
      </c>
      <c r="G172" s="172">
        <v>61.645952716279595</v>
      </c>
      <c r="H172" s="172">
        <v>61.385131460755822</v>
      </c>
      <c r="I172" s="172">
        <v>60.77850010525755</v>
      </c>
      <c r="J172" s="369">
        <v>498.57179578536</v>
      </c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</row>
    <row r="173" spans="1:21">
      <c r="A173" s="50" t="s">
        <v>117</v>
      </c>
      <c r="B173" s="386">
        <v>16.856603666902767</v>
      </c>
      <c r="C173" s="568">
        <v>16.97941950663887</v>
      </c>
      <c r="D173" s="568">
        <v>17.0635597030677</v>
      </c>
      <c r="E173" s="568">
        <v>17.112387337843668</v>
      </c>
      <c r="F173" s="568">
        <v>17.160084474453871</v>
      </c>
      <c r="G173" s="568">
        <v>17.208399093456993</v>
      </c>
      <c r="H173" s="568">
        <v>17.252761586684336</v>
      </c>
      <c r="I173" s="569">
        <v>17.300395453755957</v>
      </c>
      <c r="J173" s="570">
        <v>136.93361082280416</v>
      </c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</row>
    <row r="174" spans="1:21">
      <c r="A174" s="50" t="s">
        <v>51</v>
      </c>
      <c r="B174" s="386">
        <v>2.8972602862862304</v>
      </c>
      <c r="C174" s="568">
        <v>3.4660528781503528</v>
      </c>
      <c r="D174" s="568">
        <v>3.6528403152061228</v>
      </c>
      <c r="E174" s="568">
        <v>3.7682908444262773</v>
      </c>
      <c r="F174" s="568">
        <v>3.7310524093005175</v>
      </c>
      <c r="G174" s="568">
        <v>3.6943734499895116</v>
      </c>
      <c r="H174" s="568">
        <v>3.7439327441787649</v>
      </c>
      <c r="I174" s="569">
        <v>3.451425029375033</v>
      </c>
      <c r="J174" s="570">
        <v>28.405227956912814</v>
      </c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</row>
    <row r="175" spans="1:21">
      <c r="A175" s="51" t="s">
        <v>118</v>
      </c>
      <c r="B175" s="386">
        <v>19.753863953188997</v>
      </c>
      <c r="C175" s="182">
        <v>20.445472384789223</v>
      </c>
      <c r="D175" s="182">
        <v>20.716400018273823</v>
      </c>
      <c r="E175" s="182">
        <v>20.880678182269946</v>
      </c>
      <c r="F175" s="182">
        <v>20.891136883754388</v>
      </c>
      <c r="G175" s="182">
        <v>20.902772543446506</v>
      </c>
      <c r="H175" s="182">
        <v>20.9966943308631</v>
      </c>
      <c r="I175" s="182">
        <v>20.751820483130992</v>
      </c>
      <c r="J175" s="577">
        <v>165.33883877971695</v>
      </c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</row>
    <row r="176" spans="1:21">
      <c r="A176" s="68" t="s">
        <v>91</v>
      </c>
      <c r="B176" s="527">
        <v>82.989758880517471</v>
      </c>
      <c r="C176" s="527">
        <v>83.908801195263649</v>
      </c>
      <c r="D176" s="527">
        <v>84.292172005981143</v>
      </c>
      <c r="E176" s="527">
        <v>84.408933880976775</v>
      </c>
      <c r="F176" s="527">
        <v>82.978132121003554</v>
      </c>
      <c r="G176" s="527">
        <v>82.774332291405926</v>
      </c>
      <c r="H176" s="527">
        <v>82.607432823298751</v>
      </c>
      <c r="I176" s="527">
        <v>81.755927620068377</v>
      </c>
      <c r="J176" s="527">
        <v>665.7154908185156</v>
      </c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</row>
    <row r="177" spans="1:21">
      <c r="A177" s="492" t="s">
        <v>465</v>
      </c>
      <c r="B177" s="585">
        <v>0.45121406335966541</v>
      </c>
      <c r="C177" s="586">
        <v>0.45121406335966541</v>
      </c>
      <c r="D177" s="586">
        <v>0.45121406335966541</v>
      </c>
      <c r="E177" s="586">
        <v>0.45121406335966541</v>
      </c>
      <c r="F177" s="586">
        <v>0.45121406335966541</v>
      </c>
      <c r="G177" s="586">
        <v>0.45121406335966541</v>
      </c>
      <c r="H177" s="586">
        <v>0.45121406335966541</v>
      </c>
      <c r="I177" s="587">
        <v>0.45121406335966541</v>
      </c>
      <c r="J177" s="588">
        <v>3.6097125068773228</v>
      </c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</row>
    <row r="178" spans="1:21">
      <c r="A178" s="130" t="s">
        <v>194</v>
      </c>
      <c r="B178" s="390">
        <v>210.11852337355242</v>
      </c>
      <c r="C178" s="390">
        <v>216.0212045554093</v>
      </c>
      <c r="D178" s="390">
        <v>218.44608046512911</v>
      </c>
      <c r="E178" s="390">
        <v>215.9837561159861</v>
      </c>
      <c r="F178" s="390">
        <v>203.93383926142246</v>
      </c>
      <c r="G178" s="390">
        <v>204.00063533907166</v>
      </c>
      <c r="H178" s="390">
        <v>204.68428682410465</v>
      </c>
      <c r="I178" s="390">
        <v>204.19862514971217</v>
      </c>
      <c r="J178" s="390">
        <v>1677.3869510843879</v>
      </c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</row>
    <row r="179" spans="1:21">
      <c r="A179" s="131" t="s">
        <v>195</v>
      </c>
      <c r="B179" s="386">
        <v>0</v>
      </c>
      <c r="C179" s="568">
        <v>0</v>
      </c>
      <c r="D179" s="568">
        <v>0</v>
      </c>
      <c r="E179" s="568">
        <v>0</v>
      </c>
      <c r="F179" s="568">
        <v>0</v>
      </c>
      <c r="G179" s="568">
        <v>0</v>
      </c>
      <c r="H179" s="568">
        <v>0</v>
      </c>
      <c r="I179" s="569">
        <v>0</v>
      </c>
      <c r="J179" s="570">
        <v>0</v>
      </c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</row>
    <row r="180" spans="1:21">
      <c r="A180" s="50" t="s">
        <v>151</v>
      </c>
      <c r="B180" s="384">
        <v>31.164305307934132</v>
      </c>
      <c r="C180" s="566">
        <v>31.164305307934132</v>
      </c>
      <c r="D180" s="566">
        <v>31.164305307934132</v>
      </c>
      <c r="E180" s="566">
        <v>31.164305307934132</v>
      </c>
      <c r="F180" s="566">
        <v>31.164305307934132</v>
      </c>
      <c r="G180" s="566">
        <v>31.164305307934132</v>
      </c>
      <c r="H180" s="566">
        <v>31.164305307934132</v>
      </c>
      <c r="I180" s="567">
        <v>31.164305307934132</v>
      </c>
      <c r="J180" s="385">
        <v>249.31444246347309</v>
      </c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</row>
    <row r="181" spans="1:21">
      <c r="A181" s="50" t="s">
        <v>124</v>
      </c>
      <c r="B181" s="386">
        <v>8.8703170786488972</v>
      </c>
      <c r="C181" s="568">
        <v>8.8769615109175479</v>
      </c>
      <c r="D181" s="568">
        <v>8.7739005154378109</v>
      </c>
      <c r="E181" s="568">
        <v>8.7739005154378109</v>
      </c>
      <c r="F181" s="568">
        <v>8.7739005154378109</v>
      </c>
      <c r="G181" s="568">
        <v>8.7739005154378109</v>
      </c>
      <c r="H181" s="568">
        <v>8.7739005154378109</v>
      </c>
      <c r="I181" s="569">
        <v>8.7739005154378109</v>
      </c>
      <c r="J181" s="570">
        <v>70.390681682193303</v>
      </c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</row>
    <row r="182" spans="1:21">
      <c r="A182" s="50" t="s">
        <v>18</v>
      </c>
      <c r="B182" s="386">
        <v>9.9447287941517697</v>
      </c>
      <c r="C182" s="568">
        <v>9.6674769367161453</v>
      </c>
      <c r="D182" s="568">
        <v>9.4578652870376398</v>
      </c>
      <c r="E182" s="568">
        <v>9.1511213047890383</v>
      </c>
      <c r="F182" s="568">
        <v>9.0104024778335887</v>
      </c>
      <c r="G182" s="568">
        <v>8.8914091990515516</v>
      </c>
      <c r="H182" s="568">
        <v>8.7438469542785136</v>
      </c>
      <c r="I182" s="569">
        <v>8.5691154333478643</v>
      </c>
      <c r="J182" s="570">
        <v>73.435966387206108</v>
      </c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</row>
    <row r="183" spans="1:21">
      <c r="A183" s="104" t="s">
        <v>152</v>
      </c>
      <c r="B183" s="386">
        <v>4.1214104156849416</v>
      </c>
      <c r="C183" s="578">
        <v>4.1214104156849416</v>
      </c>
      <c r="D183" s="578">
        <v>4.1214104156849416</v>
      </c>
      <c r="E183" s="578">
        <v>4.1214104156849416</v>
      </c>
      <c r="F183" s="578">
        <v>4.1214104156849416</v>
      </c>
      <c r="G183" s="578">
        <v>4.1214104156849416</v>
      </c>
      <c r="H183" s="578">
        <v>4.1214104156849416</v>
      </c>
      <c r="I183" s="582">
        <v>4.1214104156849416</v>
      </c>
      <c r="J183" s="387">
        <v>32.971283325479533</v>
      </c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</row>
    <row r="184" spans="1:21">
      <c r="A184" s="103" t="s">
        <v>125</v>
      </c>
      <c r="B184" s="388">
        <v>54.100761596419744</v>
      </c>
      <c r="C184" s="388">
        <v>53.830154171252765</v>
      </c>
      <c r="D184" s="389">
        <v>53.517481526094528</v>
      </c>
      <c r="E184" s="388">
        <v>53.210737543845923</v>
      </c>
      <c r="F184" s="388">
        <v>53.070018716890473</v>
      </c>
      <c r="G184" s="388">
        <v>52.951025438108438</v>
      </c>
      <c r="H184" s="388">
        <v>52.803463193335396</v>
      </c>
      <c r="I184" s="388">
        <v>52.628731672404747</v>
      </c>
      <c r="J184" s="388">
        <v>426.11237385835204</v>
      </c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</row>
    <row r="185" spans="1:21">
      <c r="A185" s="103" t="s">
        <v>202</v>
      </c>
      <c r="B185" s="579">
        <v>264.21928496997214</v>
      </c>
      <c r="C185" s="579">
        <v>269.85135872666206</v>
      </c>
      <c r="D185" s="579">
        <v>271.96356199122363</v>
      </c>
      <c r="E185" s="579">
        <v>269.19449365983201</v>
      </c>
      <c r="F185" s="579">
        <v>257.00385797831291</v>
      </c>
      <c r="G185" s="579">
        <v>256.95166077718011</v>
      </c>
      <c r="H185" s="579">
        <v>257.48775001744002</v>
      </c>
      <c r="I185" s="579">
        <v>256.82735682211694</v>
      </c>
      <c r="J185" s="579">
        <v>2103.4993249427398</v>
      </c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</row>
    <row r="186" spans="1:21">
      <c r="B186" s="194"/>
      <c r="C186" s="194"/>
      <c r="D186" s="194"/>
      <c r="E186" s="194"/>
      <c r="F186" s="194"/>
      <c r="G186" s="194"/>
      <c r="H186" s="194"/>
      <c r="I186" s="194"/>
      <c r="J186" s="194"/>
      <c r="K186" s="187"/>
      <c r="L186" s="187"/>
    </row>
    <row r="187" spans="1:21">
      <c r="A187" s="45" t="s">
        <v>811</v>
      </c>
      <c r="B187" s="383"/>
      <c r="C187" s="187"/>
      <c r="D187" s="99"/>
      <c r="E187" s="187"/>
      <c r="F187" s="187"/>
      <c r="G187" s="187"/>
      <c r="H187" s="187"/>
      <c r="I187" s="187"/>
      <c r="J187" s="383" t="str">
        <f>IF(ROUND((J185+J200)*VLOOKUP($A$3,'Universal data'!$B$30:$F$41,5,FALSE),4)-(ROUND(J144,4))=0,"ok","error")</f>
        <v>ok</v>
      </c>
      <c r="K187" s="187"/>
      <c r="L187" s="187"/>
    </row>
    <row r="188" spans="1:21">
      <c r="A188" s="154" t="s">
        <v>604</v>
      </c>
      <c r="B188" s="194"/>
      <c r="C188" s="187"/>
      <c r="D188" s="99"/>
      <c r="E188" s="187"/>
      <c r="F188" s="187"/>
      <c r="G188" s="187"/>
      <c r="H188" s="187"/>
      <c r="I188" s="187"/>
      <c r="J188" s="187"/>
      <c r="K188" s="187"/>
      <c r="L188" s="187"/>
    </row>
    <row r="189" spans="1:21">
      <c r="A189" s="64"/>
      <c r="B189" s="267"/>
      <c r="C189" s="268"/>
      <c r="D189" s="140"/>
      <c r="E189" s="268"/>
      <c r="F189" s="268"/>
      <c r="G189" s="268"/>
      <c r="H189" s="268"/>
      <c r="I189" s="268"/>
      <c r="J189" s="269"/>
      <c r="K189" s="187"/>
      <c r="L189" s="187"/>
    </row>
    <row r="190" spans="1:21">
      <c r="A190" s="163"/>
      <c r="B190" s="825" t="s">
        <v>122</v>
      </c>
      <c r="C190" s="826"/>
      <c r="D190" s="826"/>
      <c r="E190" s="826"/>
      <c r="F190" s="826"/>
      <c r="G190" s="826"/>
      <c r="H190" s="826"/>
      <c r="I190" s="826"/>
      <c r="J190" s="827"/>
      <c r="K190" s="187"/>
      <c r="L190" s="187"/>
    </row>
    <row r="191" spans="1:21">
      <c r="A191" s="46" t="s">
        <v>131</v>
      </c>
      <c r="B191" s="133">
        <v>2014</v>
      </c>
      <c r="C191" s="141">
        <v>2015</v>
      </c>
      <c r="D191" s="141">
        <v>2016</v>
      </c>
      <c r="E191" s="142">
        <v>2017</v>
      </c>
      <c r="F191" s="141">
        <v>2018</v>
      </c>
      <c r="G191" s="142">
        <v>2019</v>
      </c>
      <c r="H191" s="141">
        <v>2020</v>
      </c>
      <c r="I191" s="143">
        <v>2021</v>
      </c>
      <c r="J191" s="144" t="s">
        <v>123</v>
      </c>
      <c r="K191" s="187"/>
      <c r="L191" s="187"/>
    </row>
    <row r="192" spans="1:21">
      <c r="A192" s="48" t="s">
        <v>14</v>
      </c>
      <c r="B192" s="270">
        <v>0</v>
      </c>
      <c r="C192" s="271">
        <v>0</v>
      </c>
      <c r="D192" s="270">
        <v>0</v>
      </c>
      <c r="E192" s="271">
        <v>0</v>
      </c>
      <c r="F192" s="271">
        <v>0</v>
      </c>
      <c r="G192" s="271">
        <v>0</v>
      </c>
      <c r="H192" s="271">
        <v>0</v>
      </c>
      <c r="I192" s="271">
        <v>0</v>
      </c>
      <c r="J192" s="271">
        <f>SUM(B192:I192)</f>
        <v>0</v>
      </c>
      <c r="K192" s="187"/>
      <c r="L192" s="187"/>
    </row>
    <row r="193" spans="1:11">
      <c r="A193" s="48" t="s">
        <v>132</v>
      </c>
      <c r="B193" s="272">
        <v>0</v>
      </c>
      <c r="C193" s="273">
        <v>0</v>
      </c>
      <c r="D193" s="272">
        <v>0</v>
      </c>
      <c r="E193" s="273">
        <v>0</v>
      </c>
      <c r="F193" s="273">
        <v>0</v>
      </c>
      <c r="G193" s="273">
        <v>0</v>
      </c>
      <c r="H193" s="273">
        <v>0</v>
      </c>
      <c r="I193" s="273">
        <v>0</v>
      </c>
      <c r="J193" s="273">
        <f t="shared" ref="J193:J199" si="116">SUM(B193:I193)</f>
        <v>0</v>
      </c>
    </row>
    <row r="194" spans="1:11">
      <c r="A194" s="48" t="s">
        <v>342</v>
      </c>
      <c r="B194" s="272">
        <v>0</v>
      </c>
      <c r="C194" s="273">
        <v>0</v>
      </c>
      <c r="D194" s="272">
        <v>0</v>
      </c>
      <c r="E194" s="273">
        <v>0</v>
      </c>
      <c r="F194" s="273">
        <v>0</v>
      </c>
      <c r="G194" s="273">
        <v>0</v>
      </c>
      <c r="H194" s="273">
        <v>0</v>
      </c>
      <c r="I194" s="273">
        <v>0</v>
      </c>
      <c r="J194" s="273">
        <f t="shared" si="116"/>
        <v>0</v>
      </c>
    </row>
    <row r="195" spans="1:11">
      <c r="A195" s="48" t="s">
        <v>184</v>
      </c>
      <c r="B195" s="272">
        <v>0</v>
      </c>
      <c r="C195" s="274">
        <v>0</v>
      </c>
      <c r="D195" s="272">
        <v>0</v>
      </c>
      <c r="E195" s="273">
        <v>0</v>
      </c>
      <c r="F195" s="273">
        <v>0</v>
      </c>
      <c r="G195" s="273">
        <v>0</v>
      </c>
      <c r="H195" s="273">
        <v>0</v>
      </c>
      <c r="I195" s="273">
        <v>0</v>
      </c>
      <c r="J195" s="273">
        <f t="shared" si="116"/>
        <v>0</v>
      </c>
    </row>
    <row r="196" spans="1:11">
      <c r="A196" s="48" t="s">
        <v>603</v>
      </c>
      <c r="B196" s="272">
        <v>0</v>
      </c>
      <c r="C196" s="274">
        <v>0</v>
      </c>
      <c r="D196" s="272">
        <v>0.45438945904801925</v>
      </c>
      <c r="E196" s="273">
        <v>0.45438945904801925</v>
      </c>
      <c r="F196" s="273">
        <v>0.45438945904801925</v>
      </c>
      <c r="G196" s="273">
        <v>0.45438945904801925</v>
      </c>
      <c r="H196" s="273">
        <v>0.45438945904801925</v>
      </c>
      <c r="I196" s="273">
        <v>0.45438945904801925</v>
      </c>
      <c r="J196" s="273">
        <f>SUM(B196:I196)</f>
        <v>2.7263367542881154</v>
      </c>
    </row>
    <row r="197" spans="1:11">
      <c r="A197" s="592" t="s">
        <v>522</v>
      </c>
      <c r="B197" s="274">
        <v>-1.5517342999999992</v>
      </c>
      <c r="C197" s="274">
        <v>-1.4066937000000008</v>
      </c>
      <c r="D197" s="274">
        <v>-1.2516771999999996</v>
      </c>
      <c r="E197" s="274">
        <v>-1.7127973999999999</v>
      </c>
      <c r="F197" s="274">
        <v>-0.89150079999999976</v>
      </c>
      <c r="G197" s="274">
        <v>-2.0424854999999997</v>
      </c>
      <c r="H197" s="274">
        <v>1.7435696771766265</v>
      </c>
      <c r="I197" s="274">
        <v>1.8791059771766263</v>
      </c>
      <c r="J197" s="273">
        <f>SUM(B197:I197)</f>
        <v>-5.2342132456467443</v>
      </c>
    </row>
    <row r="198" spans="1:11">
      <c r="A198" s="48" t="s">
        <v>812</v>
      </c>
      <c r="B198" s="272">
        <v>-8.1466722434697661E-8</v>
      </c>
      <c r="C198" s="274">
        <v>2.0174679099185687E-3</v>
      </c>
      <c r="D198" s="272">
        <v>1.9474194694094792E-2</v>
      </c>
      <c r="E198" s="273">
        <v>1.975868707246433E-2</v>
      </c>
      <c r="F198" s="273">
        <v>-0.26097120760938997</v>
      </c>
      <c r="G198" s="273">
        <v>-0.38469091393428984</v>
      </c>
      <c r="H198" s="273">
        <v>-0.50249331778059103</v>
      </c>
      <c r="I198" s="273">
        <v>-0.56162723776300816</v>
      </c>
      <c r="J198" s="273">
        <f t="shared" ref="J198" si="117">SUM(B198:I198)</f>
        <v>-1.6685324088775237</v>
      </c>
    </row>
    <row r="199" spans="1:11">
      <c r="A199" s="48" t="s">
        <v>813</v>
      </c>
      <c r="B199" s="272">
        <v>-4.6164476046328674E-7</v>
      </c>
      <c r="C199" s="274">
        <v>1.1432318156205223E-2</v>
      </c>
      <c r="D199" s="272">
        <v>0.11035376993320382</v>
      </c>
      <c r="E199" s="273">
        <v>0.11196589341063121</v>
      </c>
      <c r="F199" s="273">
        <v>-1.4788368431198766</v>
      </c>
      <c r="G199" s="273">
        <v>-2.1799151789609756</v>
      </c>
      <c r="H199" s="273">
        <v>-2.8474621340900161</v>
      </c>
      <c r="I199" s="273">
        <v>-3.182554347323713</v>
      </c>
      <c r="J199" s="273">
        <f t="shared" si="116"/>
        <v>-9.4550169836393021</v>
      </c>
    </row>
    <row r="200" spans="1:11">
      <c r="A200" s="65" t="s">
        <v>80</v>
      </c>
      <c r="B200" s="275">
        <f>SUM(B192:B199)</f>
        <v>-1.5517348431114821</v>
      </c>
      <c r="C200" s="609">
        <f t="shared" ref="C200:J200" si="118">SUM(C192:C199)</f>
        <v>-1.393243913933877</v>
      </c>
      <c r="D200" s="609">
        <f t="shared" si="118"/>
        <v>-0.66745977632468168</v>
      </c>
      <c r="E200" s="609">
        <f t="shared" si="118"/>
        <v>-1.1266833604688851</v>
      </c>
      <c r="F200" s="609">
        <f t="shared" si="118"/>
        <v>-2.1769193916812473</v>
      </c>
      <c r="G200" s="609">
        <f t="shared" si="118"/>
        <v>-4.1527021338472458</v>
      </c>
      <c r="H200" s="609">
        <f t="shared" si="118"/>
        <v>-1.1519963156459614</v>
      </c>
      <c r="I200" s="609">
        <f t="shared" si="118"/>
        <v>-1.4106861488620757</v>
      </c>
      <c r="J200" s="609">
        <f t="shared" si="118"/>
        <v>-13.631425883875455</v>
      </c>
    </row>
    <row r="201" spans="1:11">
      <c r="B201" s="194"/>
      <c r="C201" s="187"/>
      <c r="D201" s="99"/>
      <c r="E201" s="187"/>
      <c r="F201" s="187"/>
      <c r="G201" s="187"/>
      <c r="H201" s="187"/>
      <c r="I201" s="187"/>
      <c r="J201" s="187">
        <v>0</v>
      </c>
      <c r="K201" s="162" t="s">
        <v>88</v>
      </c>
    </row>
    <row r="202" spans="1:11">
      <c r="B202" s="194"/>
      <c r="C202" s="187"/>
      <c r="D202" s="99"/>
      <c r="E202" s="187"/>
      <c r="F202" s="187"/>
      <c r="G202" s="187"/>
      <c r="H202" s="187"/>
      <c r="I202" s="187"/>
      <c r="J202" s="187"/>
    </row>
    <row r="203" spans="1:11">
      <c r="A203" s="45" t="s">
        <v>460</v>
      </c>
      <c r="B203" s="194"/>
      <c r="C203" s="187"/>
      <c r="D203" s="99"/>
      <c r="E203" s="187"/>
      <c r="F203" s="187"/>
      <c r="G203" s="187"/>
      <c r="H203" s="187"/>
      <c r="I203" s="187"/>
      <c r="J203" s="187"/>
    </row>
    <row r="204" spans="1:11">
      <c r="A204" s="154"/>
      <c r="B204" s="194"/>
      <c r="C204" s="187"/>
      <c r="D204" s="99"/>
      <c r="E204" s="187"/>
      <c r="F204" s="187"/>
      <c r="G204" s="187"/>
      <c r="H204" s="187"/>
      <c r="I204" s="187"/>
      <c r="J204" s="187"/>
    </row>
    <row r="205" spans="1:11">
      <c r="A205" s="64"/>
      <c r="B205" s="267"/>
      <c r="C205" s="268"/>
      <c r="D205" s="140"/>
      <c r="E205" s="268"/>
      <c r="F205" s="268"/>
      <c r="G205" s="268"/>
      <c r="H205" s="268"/>
      <c r="I205" s="268"/>
      <c r="J205" s="269"/>
    </row>
    <row r="206" spans="1:11">
      <c r="A206" s="163"/>
      <c r="B206" s="825" t="s">
        <v>122</v>
      </c>
      <c r="C206" s="826"/>
      <c r="D206" s="826"/>
      <c r="E206" s="826"/>
      <c r="F206" s="826"/>
      <c r="G206" s="826"/>
      <c r="H206" s="826"/>
      <c r="I206" s="826"/>
      <c r="J206" s="827"/>
    </row>
    <row r="207" spans="1:11">
      <c r="A207" s="46" t="s">
        <v>196</v>
      </c>
      <c r="B207" s="133">
        <v>2014</v>
      </c>
      <c r="C207" s="141">
        <v>2015</v>
      </c>
      <c r="D207" s="141">
        <v>2016</v>
      </c>
      <c r="E207" s="142">
        <v>2017</v>
      </c>
      <c r="F207" s="141">
        <v>2018</v>
      </c>
      <c r="G207" s="142">
        <v>2019</v>
      </c>
      <c r="H207" s="141">
        <v>2020</v>
      </c>
      <c r="I207" s="143">
        <v>2021</v>
      </c>
      <c r="J207" s="144" t="s">
        <v>123</v>
      </c>
    </row>
    <row r="208" spans="1:11">
      <c r="A208" s="48" t="s">
        <v>398</v>
      </c>
      <c r="B208" s="270"/>
      <c r="C208" s="271"/>
      <c r="D208" s="270"/>
      <c r="E208" s="271"/>
      <c r="F208" s="271"/>
      <c r="G208" s="271"/>
      <c r="H208" s="271"/>
      <c r="I208" s="271"/>
      <c r="J208" s="271">
        <f>SUM(B208:I208)</f>
        <v>0</v>
      </c>
    </row>
    <row r="209" spans="1:10">
      <c r="A209" s="48" t="s">
        <v>79</v>
      </c>
      <c r="B209" s="272">
        <f t="shared" ref="B209:I209" si="119">+B196</f>
        <v>0</v>
      </c>
      <c r="C209" s="273">
        <f t="shared" si="119"/>
        <v>0</v>
      </c>
      <c r="D209" s="272">
        <f t="shared" si="119"/>
        <v>0.45438945904801925</v>
      </c>
      <c r="E209" s="273">
        <f t="shared" si="119"/>
        <v>0.45438945904801925</v>
      </c>
      <c r="F209" s="273">
        <f t="shared" si="119"/>
        <v>0.45438945904801925</v>
      </c>
      <c r="G209" s="273">
        <f t="shared" si="119"/>
        <v>0.45438945904801925</v>
      </c>
      <c r="H209" s="273">
        <f t="shared" si="119"/>
        <v>0.45438945904801925</v>
      </c>
      <c r="I209" s="273">
        <f t="shared" si="119"/>
        <v>0.45438945904801925</v>
      </c>
      <c r="J209" s="273">
        <f t="shared" ref="J209:J218" si="120">SUM(B209:I209)</f>
        <v>2.7263367542881154</v>
      </c>
    </row>
    <row r="210" spans="1:10">
      <c r="A210" s="48" t="s">
        <v>103</v>
      </c>
      <c r="B210" s="272"/>
      <c r="C210" s="273"/>
      <c r="D210" s="272"/>
      <c r="E210" s="273"/>
      <c r="F210" s="273"/>
      <c r="G210" s="273"/>
      <c r="H210" s="273"/>
      <c r="I210" s="273"/>
      <c r="J210" s="273">
        <f t="shared" si="120"/>
        <v>0</v>
      </c>
    </row>
    <row r="211" spans="1:10">
      <c r="A211" s="48" t="s">
        <v>312</v>
      </c>
      <c r="B211" s="272"/>
      <c r="C211" s="274"/>
      <c r="D211" s="272"/>
      <c r="E211" s="273"/>
      <c r="F211" s="273"/>
      <c r="G211" s="273"/>
      <c r="H211" s="273"/>
      <c r="I211" s="273"/>
      <c r="J211" s="273">
        <f t="shared" si="120"/>
        <v>0</v>
      </c>
    </row>
    <row r="212" spans="1:10">
      <c r="A212" s="48" t="s">
        <v>109</v>
      </c>
      <c r="B212" s="272">
        <f>B198</f>
        <v>-8.1466722434697661E-8</v>
      </c>
      <c r="C212" s="272">
        <f t="shared" ref="C212:I212" si="121">C198</f>
        <v>2.0174679099185687E-3</v>
      </c>
      <c r="D212" s="272">
        <f t="shared" si="121"/>
        <v>1.9474194694094792E-2</v>
      </c>
      <c r="E212" s="272">
        <f t="shared" si="121"/>
        <v>1.975868707246433E-2</v>
      </c>
      <c r="F212" s="272">
        <f t="shared" si="121"/>
        <v>-0.26097120760938997</v>
      </c>
      <c r="G212" s="272">
        <f t="shared" si="121"/>
        <v>-0.38469091393428984</v>
      </c>
      <c r="H212" s="272">
        <f t="shared" si="121"/>
        <v>-0.50249331778059103</v>
      </c>
      <c r="I212" s="272">
        <f t="shared" si="121"/>
        <v>-0.56162723776300816</v>
      </c>
      <c r="J212" s="273">
        <f t="shared" si="120"/>
        <v>-1.6685324088775237</v>
      </c>
    </row>
    <row r="213" spans="1:10">
      <c r="A213" s="49" t="s">
        <v>110</v>
      </c>
      <c r="B213" s="276"/>
      <c r="C213" s="277"/>
      <c r="D213" s="276"/>
      <c r="E213" s="278"/>
      <c r="F213" s="278"/>
      <c r="G213" s="278"/>
      <c r="H213" s="278"/>
      <c r="I213" s="278"/>
      <c r="J213" s="278">
        <f t="shared" si="120"/>
        <v>0</v>
      </c>
    </row>
    <row r="214" spans="1:10">
      <c r="A214" s="49" t="s">
        <v>111</v>
      </c>
      <c r="B214" s="276"/>
      <c r="C214" s="277"/>
      <c r="D214" s="276"/>
      <c r="E214" s="278"/>
      <c r="F214" s="278"/>
      <c r="G214" s="278"/>
      <c r="H214" s="278"/>
      <c r="I214" s="278"/>
      <c r="J214" s="278">
        <f t="shared" si="120"/>
        <v>0</v>
      </c>
    </row>
    <row r="215" spans="1:10">
      <c r="A215" s="65" t="s">
        <v>112</v>
      </c>
      <c r="B215" s="275">
        <f t="shared" ref="B215:I215" si="122">SUM(B208:B213)</f>
        <v>-8.1466722434697661E-8</v>
      </c>
      <c r="C215" s="275">
        <f t="shared" si="122"/>
        <v>2.0174679099185687E-3</v>
      </c>
      <c r="D215" s="275">
        <f t="shared" si="122"/>
        <v>0.47386365374211403</v>
      </c>
      <c r="E215" s="275">
        <f t="shared" si="122"/>
        <v>0.47414814612048356</v>
      </c>
      <c r="F215" s="275">
        <f t="shared" si="122"/>
        <v>0.19341825143862929</v>
      </c>
      <c r="G215" s="275">
        <f t="shared" si="122"/>
        <v>6.9698545113729415E-2</v>
      </c>
      <c r="H215" s="275">
        <f t="shared" si="122"/>
        <v>-4.810385873257178E-2</v>
      </c>
      <c r="I215" s="275">
        <f t="shared" si="122"/>
        <v>-0.10723777871498891</v>
      </c>
      <c r="J215" s="275">
        <f>SUM(J208:J212)</f>
        <v>1.0578043454105917</v>
      </c>
    </row>
    <row r="216" spans="1:10">
      <c r="A216" s="48" t="s">
        <v>191</v>
      </c>
      <c r="B216" s="270">
        <f t="shared" ref="B216:I216" si="123">+B197</f>
        <v>-1.5517342999999992</v>
      </c>
      <c r="C216" s="270">
        <f t="shared" si="123"/>
        <v>-1.4066937000000008</v>
      </c>
      <c r="D216" s="270">
        <f t="shared" si="123"/>
        <v>-1.2516771999999996</v>
      </c>
      <c r="E216" s="270">
        <f t="shared" si="123"/>
        <v>-1.7127973999999999</v>
      </c>
      <c r="F216" s="270">
        <f t="shared" si="123"/>
        <v>-0.89150079999999976</v>
      </c>
      <c r="G216" s="270">
        <f t="shared" si="123"/>
        <v>-2.0424854999999997</v>
      </c>
      <c r="H216" s="270">
        <f t="shared" si="123"/>
        <v>1.7435696771766265</v>
      </c>
      <c r="I216" s="270">
        <f t="shared" si="123"/>
        <v>1.8791059771766263</v>
      </c>
      <c r="J216" s="273">
        <f t="shared" si="120"/>
        <v>-5.2342132456467443</v>
      </c>
    </row>
    <row r="217" spans="1:10">
      <c r="A217" s="48" t="s">
        <v>192</v>
      </c>
      <c r="B217" s="272"/>
      <c r="C217" s="272"/>
      <c r="D217" s="272"/>
      <c r="E217" s="272"/>
      <c r="F217" s="272"/>
      <c r="G217" s="272"/>
      <c r="H217" s="272"/>
      <c r="I217" s="272"/>
      <c r="J217" s="273">
        <f t="shared" si="120"/>
        <v>0</v>
      </c>
    </row>
    <row r="218" spans="1:10">
      <c r="A218" s="48" t="s">
        <v>193</v>
      </c>
      <c r="B218" s="281"/>
      <c r="C218" s="281"/>
      <c r="D218" s="281"/>
      <c r="E218" s="281"/>
      <c r="F218" s="281"/>
      <c r="G218" s="281"/>
      <c r="H218" s="281"/>
      <c r="I218" s="281"/>
      <c r="J218" s="273">
        <f t="shared" si="120"/>
        <v>0</v>
      </c>
    </row>
    <row r="219" spans="1:10">
      <c r="A219" s="65" t="s">
        <v>113</v>
      </c>
      <c r="B219" s="275">
        <f>SUM(B216:B218)</f>
        <v>-1.5517342999999992</v>
      </c>
      <c r="C219" s="275">
        <f t="shared" ref="C219:I219" si="124">SUM(C216:C218)</f>
        <v>-1.4066937000000008</v>
      </c>
      <c r="D219" s="275">
        <f t="shared" si="124"/>
        <v>-1.2516771999999996</v>
      </c>
      <c r="E219" s="275">
        <f t="shared" si="124"/>
        <v>-1.7127973999999999</v>
      </c>
      <c r="F219" s="275">
        <f t="shared" si="124"/>
        <v>-0.89150079999999976</v>
      </c>
      <c r="G219" s="275">
        <f t="shared" si="124"/>
        <v>-2.0424854999999997</v>
      </c>
      <c r="H219" s="275">
        <f t="shared" si="124"/>
        <v>1.7435696771766265</v>
      </c>
      <c r="I219" s="275">
        <f t="shared" si="124"/>
        <v>1.8791059771766263</v>
      </c>
      <c r="J219" s="275">
        <f>SUM(J216:J218)</f>
        <v>-5.2342132456467443</v>
      </c>
    </row>
    <row r="220" spans="1:10">
      <c r="A220" s="50" t="s">
        <v>6</v>
      </c>
      <c r="B220" s="272"/>
      <c r="C220" s="274"/>
      <c r="D220" s="283"/>
      <c r="E220" s="273"/>
      <c r="F220" s="284"/>
      <c r="G220" s="273"/>
      <c r="H220" s="284"/>
      <c r="I220" s="273"/>
      <c r="J220" s="273">
        <f t="shared" ref="J220:J226" si="125">SUM(B220:I220)</f>
        <v>0</v>
      </c>
    </row>
    <row r="221" spans="1:10">
      <c r="A221" s="50" t="s">
        <v>32</v>
      </c>
      <c r="B221" s="285"/>
      <c r="C221" s="273"/>
      <c r="D221" s="283"/>
      <c r="E221" s="273"/>
      <c r="F221" s="284"/>
      <c r="G221" s="273"/>
      <c r="H221" s="284"/>
      <c r="I221" s="273"/>
      <c r="J221" s="273">
        <f t="shared" si="125"/>
        <v>0</v>
      </c>
    </row>
    <row r="222" spans="1:10">
      <c r="A222" s="50" t="s">
        <v>114</v>
      </c>
      <c r="B222" s="285"/>
      <c r="C222" s="273"/>
      <c r="D222" s="283"/>
      <c r="E222" s="273"/>
      <c r="F222" s="284"/>
      <c r="G222" s="273"/>
      <c r="H222" s="284"/>
      <c r="I222" s="273"/>
      <c r="J222" s="273">
        <f t="shared" si="125"/>
        <v>0</v>
      </c>
    </row>
    <row r="223" spans="1:10">
      <c r="A223" s="50" t="s">
        <v>36</v>
      </c>
      <c r="B223" s="285"/>
      <c r="C223" s="273"/>
      <c r="D223" s="283"/>
      <c r="E223" s="273"/>
      <c r="F223" s="284"/>
      <c r="G223" s="273"/>
      <c r="H223" s="284"/>
      <c r="I223" s="273"/>
      <c r="J223" s="273">
        <f t="shared" si="125"/>
        <v>0</v>
      </c>
    </row>
    <row r="224" spans="1:10">
      <c r="A224" s="50" t="s">
        <v>396</v>
      </c>
      <c r="B224" s="285"/>
      <c r="C224" s="273"/>
      <c r="D224" s="283"/>
      <c r="E224" s="273"/>
      <c r="F224" s="284"/>
      <c r="G224" s="273"/>
      <c r="H224" s="284"/>
      <c r="I224" s="273"/>
      <c r="J224" s="273">
        <f t="shared" si="125"/>
        <v>0</v>
      </c>
    </row>
    <row r="225" spans="1:10">
      <c r="A225" s="50" t="s">
        <v>40</v>
      </c>
      <c r="B225" s="285">
        <f>B199</f>
        <v>-4.6164476046328674E-7</v>
      </c>
      <c r="C225" s="285">
        <f t="shared" ref="C225:I225" si="126">C199</f>
        <v>1.1432318156205223E-2</v>
      </c>
      <c r="D225" s="285">
        <f t="shared" si="126"/>
        <v>0.11035376993320382</v>
      </c>
      <c r="E225" s="285">
        <f t="shared" si="126"/>
        <v>0.11196589341063121</v>
      </c>
      <c r="F225" s="285">
        <f t="shared" si="126"/>
        <v>-1.4788368431198766</v>
      </c>
      <c r="G225" s="285">
        <f t="shared" si="126"/>
        <v>-2.1799151789609756</v>
      </c>
      <c r="H225" s="285">
        <f t="shared" si="126"/>
        <v>-2.8474621340900161</v>
      </c>
      <c r="I225" s="285">
        <f t="shared" si="126"/>
        <v>-3.182554347323713</v>
      </c>
      <c r="J225" s="273">
        <f t="shared" si="125"/>
        <v>-9.4550169836393021</v>
      </c>
    </row>
    <row r="226" spans="1:10">
      <c r="A226" s="49" t="s">
        <v>115</v>
      </c>
      <c r="B226" s="286">
        <f>B225</f>
        <v>-4.6164476046328674E-7</v>
      </c>
      <c r="C226" s="286">
        <f t="shared" ref="C226:I226" si="127">C225</f>
        <v>1.1432318156205223E-2</v>
      </c>
      <c r="D226" s="286">
        <f t="shared" si="127"/>
        <v>0.11035376993320382</v>
      </c>
      <c r="E226" s="286">
        <f t="shared" si="127"/>
        <v>0.11196589341063121</v>
      </c>
      <c r="F226" s="286">
        <f t="shared" si="127"/>
        <v>-1.4788368431198766</v>
      </c>
      <c r="G226" s="286">
        <f t="shared" si="127"/>
        <v>-2.1799151789609756</v>
      </c>
      <c r="H226" s="286">
        <f t="shared" si="127"/>
        <v>-2.8474621340900161</v>
      </c>
      <c r="I226" s="286">
        <f t="shared" si="127"/>
        <v>-3.182554347323713</v>
      </c>
      <c r="J226" s="278">
        <f t="shared" si="125"/>
        <v>-9.4550169836393021</v>
      </c>
    </row>
    <row r="227" spans="1:10">
      <c r="A227" s="67" t="s">
        <v>116</v>
      </c>
      <c r="B227" s="287">
        <f>SUM(B220:B225)</f>
        <v>-4.6164476046328674E-7</v>
      </c>
      <c r="C227" s="287">
        <f t="shared" ref="C227:J227" si="128">SUM(C220:C225)</f>
        <v>1.1432318156205223E-2</v>
      </c>
      <c r="D227" s="287">
        <f t="shared" si="128"/>
        <v>0.11035376993320382</v>
      </c>
      <c r="E227" s="287">
        <f t="shared" si="128"/>
        <v>0.11196589341063121</v>
      </c>
      <c r="F227" s="287">
        <f t="shared" si="128"/>
        <v>-1.4788368431198766</v>
      </c>
      <c r="G227" s="287">
        <f t="shared" si="128"/>
        <v>-2.1799151789609756</v>
      </c>
      <c r="H227" s="287">
        <f t="shared" si="128"/>
        <v>-2.8474621340900161</v>
      </c>
      <c r="I227" s="287">
        <f t="shared" si="128"/>
        <v>-3.182554347323713</v>
      </c>
      <c r="J227" s="287">
        <f t="shared" si="128"/>
        <v>-9.4550169836393021</v>
      </c>
    </row>
    <row r="228" spans="1:10">
      <c r="A228" s="50" t="s">
        <v>117</v>
      </c>
      <c r="B228" s="288"/>
      <c r="C228" s="289"/>
      <c r="D228" s="290"/>
      <c r="E228" s="289"/>
      <c r="F228" s="291"/>
      <c r="G228" s="289"/>
      <c r="H228" s="291"/>
      <c r="I228" s="289"/>
      <c r="J228" s="289">
        <f>SUM(B228:I228)</f>
        <v>0</v>
      </c>
    </row>
    <row r="229" spans="1:10">
      <c r="A229" s="50" t="s">
        <v>51</v>
      </c>
      <c r="B229" s="288"/>
      <c r="C229" s="289"/>
      <c r="D229" s="290"/>
      <c r="E229" s="289"/>
      <c r="F229" s="291"/>
      <c r="G229" s="289"/>
      <c r="H229" s="291"/>
      <c r="I229" s="289"/>
      <c r="J229" s="289">
        <f>SUM(B229:I229)</f>
        <v>0</v>
      </c>
    </row>
    <row r="230" spans="1:10">
      <c r="A230" s="51" t="s">
        <v>118</v>
      </c>
      <c r="B230" s="285"/>
      <c r="C230" s="273"/>
      <c r="D230" s="283"/>
      <c r="E230" s="273"/>
      <c r="F230" s="284"/>
      <c r="G230" s="273"/>
      <c r="H230" s="284"/>
      <c r="I230" s="273"/>
      <c r="J230" s="272">
        <f>SUM(B230:I230)</f>
        <v>0</v>
      </c>
    </row>
    <row r="231" spans="1:10">
      <c r="A231" s="68" t="s">
        <v>91</v>
      </c>
      <c r="B231" s="287">
        <f>SUM(B227,B230)</f>
        <v>-4.6164476046328674E-7</v>
      </c>
      <c r="C231" s="287">
        <f t="shared" ref="C231:J231" si="129">SUM(C227,C230)</f>
        <v>1.1432318156205223E-2</v>
      </c>
      <c r="D231" s="287">
        <f t="shared" si="129"/>
        <v>0.11035376993320382</v>
      </c>
      <c r="E231" s="287">
        <f t="shared" si="129"/>
        <v>0.11196589341063121</v>
      </c>
      <c r="F231" s="287">
        <f t="shared" si="129"/>
        <v>-1.4788368431198766</v>
      </c>
      <c r="G231" s="287">
        <f t="shared" si="129"/>
        <v>-2.1799151789609756</v>
      </c>
      <c r="H231" s="287">
        <f t="shared" si="129"/>
        <v>-2.8474621340900161</v>
      </c>
      <c r="I231" s="287">
        <f t="shared" si="129"/>
        <v>-3.182554347323713</v>
      </c>
      <c r="J231" s="287">
        <f t="shared" si="129"/>
        <v>-9.4550169836393021</v>
      </c>
    </row>
    <row r="232" spans="1:10">
      <c r="A232" s="138" t="s">
        <v>194</v>
      </c>
      <c r="B232" s="192">
        <f>SUM(B231,B219,B215)</f>
        <v>-1.5517348431114821</v>
      </c>
      <c r="C232" s="610">
        <f t="shared" ref="C232:J232" si="130">SUM(C231,C219,C215)</f>
        <v>-1.393243913933877</v>
      </c>
      <c r="D232" s="610">
        <f t="shared" si="130"/>
        <v>-0.66745977632468179</v>
      </c>
      <c r="E232" s="610">
        <f t="shared" si="130"/>
        <v>-1.1266833604688853</v>
      </c>
      <c r="F232" s="610">
        <f t="shared" si="130"/>
        <v>-2.1769193916812473</v>
      </c>
      <c r="G232" s="610">
        <f t="shared" si="130"/>
        <v>-4.1527021338472458</v>
      </c>
      <c r="H232" s="610">
        <f t="shared" si="130"/>
        <v>-1.1519963156459614</v>
      </c>
      <c r="I232" s="610">
        <f t="shared" si="130"/>
        <v>-1.4106861488620757</v>
      </c>
      <c r="J232" s="610">
        <f t="shared" si="130"/>
        <v>-13.631425883875455</v>
      </c>
    </row>
    <row r="233" spans="1:10">
      <c r="G233" s="650">
        <f>+G232-G200</f>
        <v>0</v>
      </c>
    </row>
    <row r="234" spans="1:10">
      <c r="B234" s="70" t="str">
        <f>IF(B200=B232,"OK","Error")</f>
        <v>OK</v>
      </c>
      <c r="C234" s="70" t="str">
        <f t="shared" ref="C234:J234" si="131">IF(C200=C232,"OK","Error")</f>
        <v>OK</v>
      </c>
      <c r="D234" s="70" t="str">
        <f t="shared" si="131"/>
        <v>OK</v>
      </c>
      <c r="E234" s="70" t="str">
        <f t="shared" si="131"/>
        <v>OK</v>
      </c>
      <c r="F234" s="70" t="str">
        <f t="shared" si="131"/>
        <v>OK</v>
      </c>
      <c r="G234" s="70" t="str">
        <f t="shared" si="131"/>
        <v>OK</v>
      </c>
      <c r="H234" s="70" t="str">
        <f t="shared" si="131"/>
        <v>OK</v>
      </c>
      <c r="I234" s="70" t="str">
        <f t="shared" si="131"/>
        <v>OK</v>
      </c>
      <c r="J234" s="70" t="str">
        <f t="shared" si="131"/>
        <v>OK</v>
      </c>
    </row>
    <row r="236" spans="1:10">
      <c r="A236" s="162" t="s">
        <v>204</v>
      </c>
    </row>
    <row r="237" spans="1:10">
      <c r="A237" s="162" t="s">
        <v>205</v>
      </c>
    </row>
  </sheetData>
  <customSheetViews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5">
    <mergeCell ref="B190:J190"/>
    <mergeCell ref="B206:J206"/>
    <mergeCell ref="B110:J110"/>
    <mergeCell ref="B151:J151"/>
    <mergeCell ref="F9:F10"/>
    <mergeCell ref="B9:E10"/>
    <mergeCell ref="H9:I10"/>
    <mergeCell ref="G9:G10"/>
    <mergeCell ref="H59:I60"/>
    <mergeCell ref="B59:G60"/>
    <mergeCell ref="M110:U110"/>
    <mergeCell ref="X110:AF110"/>
    <mergeCell ref="M59:U60"/>
    <mergeCell ref="X59:AF60"/>
    <mergeCell ref="J9:J11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topLeftCell="A16" zoomScale="85" zoomScaleNormal="85" workbookViewId="0">
      <selection activeCell="C28" sqref="C28:H30"/>
    </sheetView>
  </sheetViews>
  <sheetFormatPr defaultColWidth="9.140625" defaultRowHeight="12.75"/>
  <cols>
    <col min="1" max="1" width="33.7109375" style="162" customWidth="1"/>
    <col min="2" max="2" width="19.85546875" style="162" customWidth="1"/>
    <col min="3" max="4" width="15" style="162" customWidth="1"/>
    <col min="5" max="5" width="15" style="45" customWidth="1"/>
    <col min="6" max="11" width="15" style="162" customWidth="1"/>
    <col min="12" max="12" width="12.140625" style="162" customWidth="1"/>
    <col min="13" max="13" width="32.85546875" style="162" customWidth="1"/>
    <col min="14" max="14" width="9.140625" style="162"/>
    <col min="15" max="15" width="10.28515625" style="162" customWidth="1"/>
    <col min="16" max="16" width="11" style="162" bestFit="1" customWidth="1"/>
    <col min="17" max="17" width="11" style="45" bestFit="1" customWidth="1"/>
    <col min="18" max="19" width="11" style="162" bestFit="1" customWidth="1"/>
    <col min="20" max="22" width="9.42578125" style="162" bestFit="1" customWidth="1"/>
    <col min="23" max="23" width="13.28515625" style="162" bestFit="1" customWidth="1"/>
    <col min="24" max="24" width="9.140625" style="162"/>
    <col min="25" max="25" width="32.42578125" style="162" customWidth="1"/>
    <col min="26" max="26" width="9.140625" style="162"/>
    <col min="27" max="34" width="10.85546875" style="162" bestFit="1" customWidth="1"/>
    <col min="35" max="35" width="13.85546875" style="162" bestFit="1" customWidth="1"/>
    <col min="36" max="16384" width="9.140625" style="162"/>
  </cols>
  <sheetData>
    <row r="1" spans="1:35" s="44" customFormat="1" ht="24.75">
      <c r="A1" s="371" t="str">
        <f>+'Universal data'!$A$1</f>
        <v>Regulatory Reporting Pack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</row>
    <row r="2" spans="1:35" s="44" customFormat="1" ht="24.75">
      <c r="A2" s="371" t="str">
        <f>+'Universal data'!$A$2</f>
        <v>Master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</row>
    <row r="3" spans="1:35" s="44" customFormat="1" ht="24.75">
      <c r="A3" s="371" t="str">
        <f>+'Universal data'!$A$3</f>
        <v>2018/1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</row>
    <row r="5" spans="1:35" ht="19.5">
      <c r="A5" s="109" t="s">
        <v>375</v>
      </c>
    </row>
    <row r="7" spans="1:35">
      <c r="A7" s="45" t="s">
        <v>794</v>
      </c>
      <c r="B7" s="45"/>
    </row>
    <row r="9" spans="1:35" ht="12.75" customHeight="1">
      <c r="A9" s="64"/>
      <c r="B9" s="71"/>
      <c r="C9" s="852" t="s">
        <v>128</v>
      </c>
      <c r="D9" s="853"/>
      <c r="E9" s="853"/>
      <c r="F9" s="853"/>
      <c r="G9" s="854"/>
      <c r="H9" s="858" t="s">
        <v>105</v>
      </c>
      <c r="I9" s="846" t="s">
        <v>106</v>
      </c>
      <c r="J9" s="847"/>
      <c r="K9" s="861" t="s">
        <v>108</v>
      </c>
    </row>
    <row r="10" spans="1:35">
      <c r="A10" s="163"/>
      <c r="B10" s="293"/>
      <c r="C10" s="855"/>
      <c r="D10" s="856"/>
      <c r="E10" s="856"/>
      <c r="F10" s="856"/>
      <c r="G10" s="857"/>
      <c r="H10" s="851"/>
      <c r="I10" s="848"/>
      <c r="J10" s="849"/>
      <c r="K10" s="862"/>
    </row>
    <row r="11" spans="1:35">
      <c r="A11" s="46" t="s">
        <v>107</v>
      </c>
      <c r="B11" s="72"/>
      <c r="C11" s="618">
        <v>2014</v>
      </c>
      <c r="D11" s="621">
        <v>2015</v>
      </c>
      <c r="E11" s="621">
        <v>2016</v>
      </c>
      <c r="F11" s="621">
        <v>2017</v>
      </c>
      <c r="G11" s="621">
        <v>2018</v>
      </c>
      <c r="H11" s="621">
        <v>2019</v>
      </c>
      <c r="I11" s="621">
        <v>2020</v>
      </c>
      <c r="J11" s="621">
        <v>2021</v>
      </c>
      <c r="K11" s="863"/>
    </row>
    <row r="12" spans="1:35">
      <c r="A12" s="73" t="s">
        <v>127</v>
      </c>
      <c r="B12" s="74"/>
      <c r="C12" s="145"/>
      <c r="D12" s="146"/>
      <c r="E12" s="147"/>
      <c r="F12" s="696"/>
      <c r="G12" s="77"/>
      <c r="H12" s="77"/>
      <c r="I12" s="77"/>
      <c r="J12" s="77"/>
      <c r="K12" s="78"/>
    </row>
    <row r="13" spans="1:35" ht="14.25">
      <c r="A13" s="79" t="s">
        <v>133</v>
      </c>
      <c r="B13" s="667" t="s">
        <v>82</v>
      </c>
      <c r="C13" s="668">
        <f t="shared" ref="C13:D14" si="0">+C42</f>
        <v>9579</v>
      </c>
      <c r="D13" s="668">
        <f t="shared" si="0"/>
        <v>8466</v>
      </c>
      <c r="E13" s="668">
        <f t="shared" ref="E13:F13" si="1">+E42</f>
        <v>7047</v>
      </c>
      <c r="F13" s="668">
        <f t="shared" si="1"/>
        <v>6631</v>
      </c>
      <c r="G13" s="668">
        <f t="shared" ref="G13" si="2">+G42</f>
        <v>6359</v>
      </c>
      <c r="H13" s="692" t="e">
        <f>+#REF!</f>
        <v>#REF!</v>
      </c>
      <c r="I13" s="669">
        <v>7592.3087602387895</v>
      </c>
      <c r="J13" s="669">
        <v>7288.6164098292384</v>
      </c>
      <c r="K13" s="670" t="e">
        <f>SUM(C13:J13)</f>
        <v>#REF!</v>
      </c>
    </row>
    <row r="14" spans="1:35" ht="14.25">
      <c r="A14" s="79" t="s">
        <v>134</v>
      </c>
      <c r="B14" s="671" t="s">
        <v>82</v>
      </c>
      <c r="C14" s="672">
        <f t="shared" si="0"/>
        <v>12130</v>
      </c>
      <c r="D14" s="672">
        <f t="shared" si="0"/>
        <v>8846</v>
      </c>
      <c r="E14" s="672">
        <f t="shared" ref="E14:F14" si="3">+E43</f>
        <v>8675</v>
      </c>
      <c r="F14" s="672">
        <f t="shared" si="3"/>
        <v>7894</v>
      </c>
      <c r="G14" s="672">
        <f t="shared" ref="G14" si="4">+G43</f>
        <v>8047</v>
      </c>
      <c r="H14" s="680" t="e">
        <f>+#REF!</f>
        <v>#REF!</v>
      </c>
      <c r="I14" s="673">
        <v>9607.6912397612105</v>
      </c>
      <c r="J14" s="673">
        <v>9223.3835901707625</v>
      </c>
      <c r="K14" s="674" t="e">
        <f>SUM(C14:J14)</f>
        <v>#REF!</v>
      </c>
    </row>
    <row r="15" spans="1:35" ht="14.25">
      <c r="A15" s="79" t="s">
        <v>135</v>
      </c>
      <c r="B15" s="675" t="s">
        <v>82</v>
      </c>
      <c r="C15" s="93" t="e">
        <f>-#REF!</f>
        <v>#REF!</v>
      </c>
      <c r="D15" s="93" t="e">
        <f>-#REF!</f>
        <v>#REF!</v>
      </c>
      <c r="E15" s="93" t="e">
        <f>-#REF!</f>
        <v>#REF!</v>
      </c>
      <c r="F15" s="93" t="e">
        <f>-#REF!</f>
        <v>#REF!</v>
      </c>
      <c r="G15" s="93" t="e">
        <f>-#REF!</f>
        <v>#REF!</v>
      </c>
      <c r="H15" s="93" t="e">
        <f>-#REF!</f>
        <v>#REF!</v>
      </c>
      <c r="I15" s="676">
        <v>3</v>
      </c>
      <c r="J15" s="676">
        <v>1</v>
      </c>
      <c r="K15" s="88" t="e">
        <f>SUM(C15:J15)</f>
        <v>#REF!</v>
      </c>
    </row>
    <row r="16" spans="1:35">
      <c r="A16" s="83"/>
      <c r="B16" s="84"/>
      <c r="C16" s="148"/>
      <c r="D16" s="148"/>
      <c r="E16" s="148"/>
      <c r="F16" s="148"/>
      <c r="G16" s="148"/>
      <c r="H16" s="693"/>
      <c r="I16" s="520"/>
      <c r="J16" s="520"/>
      <c r="K16" s="85"/>
    </row>
    <row r="17" spans="1:13">
      <c r="A17" s="86" t="s">
        <v>85</v>
      </c>
      <c r="B17" s="87"/>
      <c r="C17" s="149"/>
      <c r="D17" s="149"/>
      <c r="E17" s="149"/>
      <c r="F17" s="149"/>
      <c r="G17" s="149"/>
      <c r="H17" s="694"/>
      <c r="I17" s="521"/>
      <c r="J17" s="521"/>
      <c r="K17" s="88"/>
    </row>
    <row r="18" spans="1:13">
      <c r="A18" s="79" t="s">
        <v>136</v>
      </c>
      <c r="B18" s="677" t="s">
        <v>84</v>
      </c>
      <c r="C18" s="678">
        <f t="shared" ref="C18:D25" si="5">+C47</f>
        <v>8.5635000000000012</v>
      </c>
      <c r="D18" s="678">
        <f t="shared" si="5"/>
        <v>5.7684999999999995</v>
      </c>
      <c r="E18" s="678">
        <f t="shared" ref="E18:F18" si="6">+E47</f>
        <v>9.8895</v>
      </c>
      <c r="F18" s="678">
        <f t="shared" si="6"/>
        <v>6.0709999999999997</v>
      </c>
      <c r="G18" s="678">
        <f t="shared" ref="G18" si="7">+G47</f>
        <v>6.9180100000000007</v>
      </c>
      <c r="H18" s="697" t="e">
        <f>#REF!+#REF!+#REF!+#REF!</f>
        <v>#REF!</v>
      </c>
      <c r="I18" s="669">
        <f>12</f>
        <v>12</v>
      </c>
      <c r="J18" s="669">
        <v>15</v>
      </c>
      <c r="K18" s="679" t="e">
        <f t="shared" ref="K18:K25" si="8">SUM(C18:J18)</f>
        <v>#REF!</v>
      </c>
    </row>
    <row r="19" spans="1:13" ht="14.25">
      <c r="A19" s="79" t="s">
        <v>137</v>
      </c>
      <c r="B19" s="671" t="s">
        <v>82</v>
      </c>
      <c r="C19" s="680">
        <f t="shared" si="5"/>
        <v>4</v>
      </c>
      <c r="D19" s="680">
        <f t="shared" si="5"/>
        <v>3</v>
      </c>
      <c r="E19" s="680">
        <f t="shared" ref="E19:F19" si="9">+E48</f>
        <v>4</v>
      </c>
      <c r="F19" s="680">
        <f t="shared" si="9"/>
        <v>6</v>
      </c>
      <c r="G19" s="680">
        <f t="shared" ref="G19" si="10">+G48</f>
        <v>1</v>
      </c>
      <c r="H19" s="680" t="e">
        <f>SUM(#REF!)</f>
        <v>#REF!</v>
      </c>
      <c r="I19" s="673">
        <v>1</v>
      </c>
      <c r="J19" s="673">
        <v>1</v>
      </c>
      <c r="K19" s="681" t="e">
        <f t="shared" si="8"/>
        <v>#REF!</v>
      </c>
    </row>
    <row r="20" spans="1:13" ht="14.25">
      <c r="A20" s="79" t="s">
        <v>138</v>
      </c>
      <c r="B20" s="675" t="s">
        <v>82</v>
      </c>
      <c r="C20" s="691">
        <f t="shared" si="5"/>
        <v>6310</v>
      </c>
      <c r="D20" s="691">
        <f t="shared" si="5"/>
        <v>6866</v>
      </c>
      <c r="E20" s="691">
        <f t="shared" ref="E20:F20" si="11">+E49</f>
        <v>7479</v>
      </c>
      <c r="F20" s="691">
        <f t="shared" si="11"/>
        <v>7912</v>
      </c>
      <c r="G20" s="691">
        <f t="shared" ref="G20" si="12">+G49</f>
        <v>7201</v>
      </c>
      <c r="H20" s="691" t="e">
        <f>#REF!</f>
        <v>#REF!</v>
      </c>
      <c r="I20" s="676">
        <f>SUM(I21:I24)</f>
        <v>7230</v>
      </c>
      <c r="J20" s="676">
        <f>SUM(J21:J24)</f>
        <v>6776</v>
      </c>
      <c r="K20" s="88" t="e">
        <f t="shared" si="8"/>
        <v>#REF!</v>
      </c>
    </row>
    <row r="21" spans="1:13" ht="14.25">
      <c r="A21" s="79" t="s">
        <v>139</v>
      </c>
      <c r="B21" s="667" t="s">
        <v>82</v>
      </c>
      <c r="C21" s="668">
        <f t="shared" si="5"/>
        <v>1660</v>
      </c>
      <c r="D21" s="668">
        <f t="shared" si="5"/>
        <v>2257</v>
      </c>
      <c r="E21" s="668">
        <f t="shared" ref="E21:F21" si="13">+E50</f>
        <v>2062</v>
      </c>
      <c r="F21" s="668">
        <f t="shared" si="13"/>
        <v>2471</v>
      </c>
      <c r="G21" s="668">
        <f t="shared" ref="G21" si="14">+G50</f>
        <v>2613</v>
      </c>
      <c r="H21" s="692" t="e">
        <f>+#REF!</f>
        <v>#REF!</v>
      </c>
      <c r="I21" s="669">
        <v>2650</v>
      </c>
      <c r="J21" s="669">
        <v>2675</v>
      </c>
      <c r="K21" s="670" t="e">
        <f t="shared" si="8"/>
        <v>#REF!</v>
      </c>
    </row>
    <row r="22" spans="1:13" ht="14.25">
      <c r="A22" s="79" t="s">
        <v>140</v>
      </c>
      <c r="B22" s="671" t="s">
        <v>82</v>
      </c>
      <c r="C22" s="672">
        <f t="shared" si="5"/>
        <v>3051</v>
      </c>
      <c r="D22" s="672">
        <f t="shared" si="5"/>
        <v>2504</v>
      </c>
      <c r="E22" s="672">
        <f t="shared" ref="E22:F22" si="15">+E51</f>
        <v>2366</v>
      </c>
      <c r="F22" s="672">
        <f t="shared" si="15"/>
        <v>2345</v>
      </c>
      <c r="G22" s="672">
        <f t="shared" ref="G22" si="16">+G51</f>
        <v>2075</v>
      </c>
      <c r="H22" s="680" t="e">
        <f>+#REF!</f>
        <v>#REF!</v>
      </c>
      <c r="I22" s="673">
        <v>2300</v>
      </c>
      <c r="J22" s="673">
        <v>2250</v>
      </c>
      <c r="K22" s="674" t="e">
        <f t="shared" si="8"/>
        <v>#REF!</v>
      </c>
    </row>
    <row r="23" spans="1:13" ht="14.25">
      <c r="A23" s="79" t="s">
        <v>141</v>
      </c>
      <c r="B23" s="671" t="s">
        <v>82</v>
      </c>
      <c r="C23" s="672">
        <f t="shared" si="5"/>
        <v>435</v>
      </c>
      <c r="D23" s="672">
        <f t="shared" si="5"/>
        <v>398</v>
      </c>
      <c r="E23" s="672">
        <f t="shared" ref="E23:F23" si="17">+E52</f>
        <v>593</v>
      </c>
      <c r="F23" s="672">
        <f t="shared" si="17"/>
        <v>458</v>
      </c>
      <c r="G23" s="672">
        <f t="shared" ref="G23" si="18">+G52</f>
        <v>414</v>
      </c>
      <c r="H23" s="680" t="e">
        <f>+#REF!</f>
        <v>#REF!</v>
      </c>
      <c r="I23" s="673">
        <v>480</v>
      </c>
      <c r="J23" s="673">
        <v>480</v>
      </c>
      <c r="K23" s="674" t="e">
        <f t="shared" si="8"/>
        <v>#REF!</v>
      </c>
    </row>
    <row r="24" spans="1:13" ht="14.25">
      <c r="A24" s="79" t="s">
        <v>142</v>
      </c>
      <c r="B24" s="675" t="s">
        <v>82</v>
      </c>
      <c r="C24" s="93">
        <f t="shared" si="5"/>
        <v>1164</v>
      </c>
      <c r="D24" s="93">
        <f t="shared" si="5"/>
        <v>1707</v>
      </c>
      <c r="E24" s="93">
        <f t="shared" ref="E24:F24" si="19">+E53</f>
        <v>2458</v>
      </c>
      <c r="F24" s="93">
        <f t="shared" si="19"/>
        <v>2638</v>
      </c>
      <c r="G24" s="93">
        <f t="shared" ref="G24" si="20">+G53</f>
        <v>2099</v>
      </c>
      <c r="H24" s="691" t="e">
        <f>+#REF!</f>
        <v>#REF!</v>
      </c>
      <c r="I24" s="676">
        <v>1800</v>
      </c>
      <c r="J24" s="676">
        <v>1371</v>
      </c>
      <c r="K24" s="88" t="e">
        <f t="shared" si="8"/>
        <v>#REF!</v>
      </c>
      <c r="M24" s="601"/>
    </row>
    <row r="25" spans="1:13" ht="14.25">
      <c r="A25" s="79" t="s">
        <v>143</v>
      </c>
      <c r="B25" s="682" t="s">
        <v>144</v>
      </c>
      <c r="C25" s="643">
        <f t="shared" si="5"/>
        <v>20</v>
      </c>
      <c r="D25" s="643">
        <f>+D54</f>
        <v>6</v>
      </c>
      <c r="E25" s="643">
        <f>+E54</f>
        <v>15</v>
      </c>
      <c r="F25" s="643">
        <f>+F54</f>
        <v>10</v>
      </c>
      <c r="G25" s="643">
        <f>+G54</f>
        <v>10</v>
      </c>
      <c r="H25" s="643" t="e">
        <f>SUM(#REF!)</f>
        <v>#REF!</v>
      </c>
      <c r="I25" s="512">
        <v>15</v>
      </c>
      <c r="J25" s="512">
        <v>15</v>
      </c>
      <c r="K25" s="513" t="e">
        <f t="shared" si="8"/>
        <v>#REF!</v>
      </c>
    </row>
    <row r="26" spans="1:13">
      <c r="A26" s="79"/>
      <c r="B26" s="84"/>
      <c r="C26" s="148"/>
      <c r="D26" s="148"/>
      <c r="E26" s="148"/>
      <c r="F26" s="148"/>
      <c r="G26" s="148"/>
      <c r="H26" s="693"/>
      <c r="I26" s="520"/>
      <c r="J26" s="520"/>
      <c r="K26" s="85"/>
    </row>
    <row r="27" spans="1:13">
      <c r="A27" s="94" t="s">
        <v>90</v>
      </c>
      <c r="B27" s="87"/>
      <c r="C27" s="149"/>
      <c r="D27" s="149"/>
      <c r="E27" s="149"/>
      <c r="F27" s="149"/>
      <c r="G27" s="149"/>
      <c r="H27" s="694"/>
      <c r="I27" s="521"/>
      <c r="J27" s="521"/>
      <c r="K27" s="88"/>
    </row>
    <row r="28" spans="1:13">
      <c r="A28" s="79" t="s">
        <v>368</v>
      </c>
      <c r="B28" s="677" t="s">
        <v>84</v>
      </c>
      <c r="C28" s="683">
        <f t="shared" ref="C28:D34" si="21">+C57</f>
        <v>447.18170999999995</v>
      </c>
      <c r="D28" s="683">
        <f t="shared" si="21"/>
        <v>489.84261999999927</v>
      </c>
      <c r="E28" s="683">
        <f t="shared" ref="E28:F28" si="22">+E57</f>
        <v>442.73330000000033</v>
      </c>
      <c r="F28" s="683">
        <f t="shared" si="22"/>
        <v>454.79899999999634</v>
      </c>
      <c r="G28" s="683">
        <f t="shared" ref="G28" si="23">+G57</f>
        <v>481.37899999999655</v>
      </c>
      <c r="H28" s="698" t="e">
        <f>+#REF!</f>
        <v>#REF!</v>
      </c>
      <c r="I28" s="684">
        <v>461.85506400000003</v>
      </c>
      <c r="J28" s="684">
        <v>435.28876600000001</v>
      </c>
      <c r="K28" s="685" t="e">
        <f>SUM(C28:J28)</f>
        <v>#REF!</v>
      </c>
    </row>
    <row r="29" spans="1:13">
      <c r="A29" s="79" t="s">
        <v>369</v>
      </c>
      <c r="B29" s="686" t="s">
        <v>84</v>
      </c>
      <c r="C29" s="687">
        <f t="shared" si="21"/>
        <v>30.827400000000004</v>
      </c>
      <c r="D29" s="687">
        <f t="shared" si="21"/>
        <v>25.903699999999986</v>
      </c>
      <c r="E29" s="687">
        <f t="shared" ref="E29:F29" si="24">+E58</f>
        <v>17.519500000000001</v>
      </c>
      <c r="F29" s="687">
        <f t="shared" si="24"/>
        <v>16.446000000000002</v>
      </c>
      <c r="G29" s="687">
        <f t="shared" ref="G29" si="25">+G58</f>
        <v>32.641999999999996</v>
      </c>
      <c r="H29" s="695" t="e">
        <f>+#REF!</f>
        <v>#REF!</v>
      </c>
      <c r="I29" s="688">
        <v>41.129999999999995</v>
      </c>
      <c r="J29" s="688">
        <v>35.200000000000003</v>
      </c>
      <c r="K29" s="689" t="e">
        <f t="shared" ref="K29:K34" si="26">SUM(C29:J29)</f>
        <v>#REF!</v>
      </c>
    </row>
    <row r="30" spans="1:13">
      <c r="A30" s="79" t="s">
        <v>370</v>
      </c>
      <c r="B30" s="686" t="s">
        <v>84</v>
      </c>
      <c r="C30" s="687">
        <f t="shared" si="21"/>
        <v>7.4249999999999989</v>
      </c>
      <c r="D30" s="687">
        <f t="shared" si="21"/>
        <v>5.7429999999999986</v>
      </c>
      <c r="E30" s="687">
        <f t="shared" ref="E30:F30" si="27">+E59</f>
        <v>3.9284999999999988</v>
      </c>
      <c r="F30" s="687">
        <f t="shared" si="27"/>
        <v>4.2709999999999955</v>
      </c>
      <c r="G30" s="687">
        <f t="shared" ref="G30" si="28">+G59</f>
        <v>2.3499999999999996</v>
      </c>
      <c r="H30" s="695" t="e">
        <f>+#REF!</f>
        <v>#REF!</v>
      </c>
      <c r="I30" s="688">
        <v>6.8</v>
      </c>
      <c r="J30" s="688">
        <v>5</v>
      </c>
      <c r="K30" s="689" t="e">
        <f t="shared" si="26"/>
        <v>#REF!</v>
      </c>
    </row>
    <row r="31" spans="1:13">
      <c r="A31" s="95" t="s">
        <v>371</v>
      </c>
      <c r="B31" s="690" t="s">
        <v>84</v>
      </c>
      <c r="C31" s="687">
        <f t="shared" si="21"/>
        <v>57.637399999999992</v>
      </c>
      <c r="D31" s="687">
        <f t="shared" si="21"/>
        <v>75.564840000000132</v>
      </c>
      <c r="E31" s="687">
        <f t="shared" ref="E31:F31" si="29">+E60</f>
        <v>45.907500000000049</v>
      </c>
      <c r="F31" s="687">
        <f t="shared" si="29"/>
        <v>59.513000000000083</v>
      </c>
      <c r="G31" s="687">
        <f t="shared" ref="G31" si="30">+G60</f>
        <v>59.636999999999944</v>
      </c>
      <c r="H31" s="695" t="e">
        <f>+#REF!</f>
        <v>#REF!</v>
      </c>
      <c r="I31" s="688">
        <v>60.281456666666706</v>
      </c>
      <c r="J31" s="688">
        <v>60.281456666666706</v>
      </c>
      <c r="K31" s="689" t="e">
        <f t="shared" si="26"/>
        <v>#REF!</v>
      </c>
    </row>
    <row r="32" spans="1:13">
      <c r="A32" s="95" t="s">
        <v>372</v>
      </c>
      <c r="B32" s="690" t="s">
        <v>84</v>
      </c>
      <c r="C32" s="687">
        <f t="shared" si="21"/>
        <v>19.010449999999999</v>
      </c>
      <c r="D32" s="687">
        <f t="shared" si="21"/>
        <v>20.073899999999998</v>
      </c>
      <c r="E32" s="687">
        <f t="shared" ref="E32:F32" si="31">+E61</f>
        <v>20.020399999999999</v>
      </c>
      <c r="F32" s="687">
        <f t="shared" si="31"/>
        <v>19.419999999999987</v>
      </c>
      <c r="G32" s="687">
        <f t="shared" ref="G32" si="32">+G61</f>
        <v>16.01499999999999</v>
      </c>
      <c r="H32" s="695" t="e">
        <f>+#REF!</f>
        <v>#REF!</v>
      </c>
      <c r="I32" s="688">
        <v>14.331999999999997</v>
      </c>
      <c r="J32" s="688">
        <v>14.331999999999997</v>
      </c>
      <c r="K32" s="689" t="e">
        <f t="shared" si="26"/>
        <v>#REF!</v>
      </c>
    </row>
    <row r="33" spans="1:35" ht="14.25">
      <c r="A33" s="79" t="s">
        <v>145</v>
      </c>
      <c r="B33" s="671" t="s">
        <v>82</v>
      </c>
      <c r="C33" s="672">
        <f t="shared" si="21"/>
        <v>14588</v>
      </c>
      <c r="D33" s="672">
        <f t="shared" si="21"/>
        <v>16089</v>
      </c>
      <c r="E33" s="672">
        <f t="shared" ref="E33:F33" si="33">+E62</f>
        <v>14208</v>
      </c>
      <c r="F33" s="672">
        <f t="shared" si="33"/>
        <v>15278</v>
      </c>
      <c r="G33" s="672">
        <f t="shared" ref="G33" si="34">+G62</f>
        <v>16750</v>
      </c>
      <c r="H33" s="680" t="e">
        <f>+#REF!+#REF!+#REF!+#REF!+#REF!+#REF!+#REF!+#REF!+#REF!+#REF!</f>
        <v>#REF!</v>
      </c>
      <c r="I33" s="673">
        <v>15605.181098742643</v>
      </c>
      <c r="J33" s="673">
        <v>14667.987405997967</v>
      </c>
      <c r="K33" s="674" t="e">
        <f t="shared" si="26"/>
        <v>#REF!</v>
      </c>
    </row>
    <row r="34" spans="1:35" ht="14.25">
      <c r="A34" s="97" t="s">
        <v>146</v>
      </c>
      <c r="B34" s="675" t="s">
        <v>82</v>
      </c>
      <c r="C34" s="93">
        <f t="shared" si="21"/>
        <v>29579.060329786083</v>
      </c>
      <c r="D34" s="93">
        <f t="shared" si="21"/>
        <v>29908</v>
      </c>
      <c r="E34" s="93">
        <f t="shared" ref="E34:F34" si="35">+E63</f>
        <v>27763</v>
      </c>
      <c r="F34" s="93">
        <f t="shared" si="35"/>
        <v>29387</v>
      </c>
      <c r="G34" s="93">
        <f t="shared" ref="G34" si="36">+G63</f>
        <v>30067</v>
      </c>
      <c r="H34" s="691" t="e">
        <f>+#REF!+#REF!+#REF!+#REF!+#REF!+#REF!+#REF!+#REF!+#REF!+#REF!+#REF!+#REF!</f>
        <v>#REF!</v>
      </c>
      <c r="I34" s="676">
        <v>30499.771648113965</v>
      </c>
      <c r="J34" s="676">
        <v>28985.31444233028</v>
      </c>
      <c r="K34" s="88" t="e">
        <f t="shared" si="26"/>
        <v>#REF!</v>
      </c>
    </row>
    <row r="35" spans="1:35">
      <c r="E35" s="162"/>
    </row>
    <row r="36" spans="1:35">
      <c r="A36" s="45" t="s">
        <v>198</v>
      </c>
      <c r="D36" s="45"/>
      <c r="M36" s="45" t="s">
        <v>119</v>
      </c>
      <c r="P36" s="45"/>
      <c r="Y36" s="45" t="s">
        <v>120</v>
      </c>
      <c r="AB36" s="45"/>
    </row>
    <row r="38" spans="1:35" ht="12.75" customHeight="1">
      <c r="A38" s="64"/>
      <c r="B38" s="71"/>
      <c r="C38" s="852" t="s">
        <v>128</v>
      </c>
      <c r="D38" s="853"/>
      <c r="E38" s="853"/>
      <c r="F38" s="853"/>
      <c r="G38" s="853"/>
      <c r="H38" s="864" t="s">
        <v>197</v>
      </c>
      <c r="I38" s="864"/>
      <c r="J38" s="864"/>
      <c r="K38" s="864"/>
      <c r="M38" s="64"/>
      <c r="N38" s="665"/>
      <c r="O38" s="852" t="s">
        <v>128</v>
      </c>
      <c r="P38" s="853"/>
      <c r="Q38" s="853"/>
      <c r="R38" s="853"/>
      <c r="S38" s="854"/>
      <c r="T38" s="858" t="s">
        <v>105</v>
      </c>
      <c r="U38" s="859" t="s">
        <v>106</v>
      </c>
      <c r="V38" s="847"/>
      <c r="W38" s="292"/>
      <c r="Y38" s="64"/>
      <c r="Z38" s="665"/>
      <c r="AA38" s="852" t="s">
        <v>128</v>
      </c>
      <c r="AB38" s="853"/>
      <c r="AC38" s="853"/>
      <c r="AD38" s="853"/>
      <c r="AE38" s="854"/>
      <c r="AF38" s="858" t="s">
        <v>105</v>
      </c>
      <c r="AG38" s="859" t="s">
        <v>106</v>
      </c>
      <c r="AH38" s="847"/>
      <c r="AI38" s="292"/>
    </row>
    <row r="39" spans="1:35">
      <c r="A39" s="163"/>
      <c r="B39" s="293"/>
      <c r="C39" s="855"/>
      <c r="D39" s="856"/>
      <c r="E39" s="856"/>
      <c r="F39" s="856"/>
      <c r="G39" s="856"/>
      <c r="H39" s="864"/>
      <c r="I39" s="864"/>
      <c r="J39" s="864"/>
      <c r="K39" s="864"/>
      <c r="M39" s="163"/>
      <c r="N39" s="666"/>
      <c r="O39" s="855"/>
      <c r="P39" s="856"/>
      <c r="Q39" s="856"/>
      <c r="R39" s="856"/>
      <c r="S39" s="857"/>
      <c r="T39" s="851"/>
      <c r="U39" s="860"/>
      <c r="V39" s="849"/>
      <c r="W39" s="52"/>
      <c r="Y39" s="163"/>
      <c r="Z39" s="666"/>
      <c r="AA39" s="855"/>
      <c r="AB39" s="856"/>
      <c r="AC39" s="856"/>
      <c r="AD39" s="856"/>
      <c r="AE39" s="857"/>
      <c r="AF39" s="851"/>
      <c r="AG39" s="860"/>
      <c r="AH39" s="849"/>
      <c r="AI39" s="52"/>
    </row>
    <row r="40" spans="1:35" ht="25.5">
      <c r="A40" s="46" t="s">
        <v>107</v>
      </c>
      <c r="B40" s="98" t="s">
        <v>78</v>
      </c>
      <c r="C40" s="161">
        <v>2014</v>
      </c>
      <c r="D40" s="47">
        <v>2015</v>
      </c>
      <c r="E40" s="47">
        <v>2016</v>
      </c>
      <c r="F40" s="159">
        <v>2017</v>
      </c>
      <c r="G40" s="47">
        <v>2018</v>
      </c>
      <c r="H40" s="159">
        <v>2019</v>
      </c>
      <c r="I40" s="47">
        <v>2020</v>
      </c>
      <c r="J40" s="160">
        <v>2021</v>
      </c>
      <c r="K40" s="53" t="s">
        <v>108</v>
      </c>
      <c r="M40" s="46" t="s">
        <v>107</v>
      </c>
      <c r="N40" s="98" t="s">
        <v>78</v>
      </c>
      <c r="O40" s="161">
        <v>2014</v>
      </c>
      <c r="P40" s="47">
        <v>2015</v>
      </c>
      <c r="Q40" s="47">
        <v>2016</v>
      </c>
      <c r="R40" s="159">
        <v>2017</v>
      </c>
      <c r="S40" s="47">
        <v>2018</v>
      </c>
      <c r="T40" s="159">
        <v>2019</v>
      </c>
      <c r="U40" s="47">
        <v>2020</v>
      </c>
      <c r="V40" s="160">
        <v>2021</v>
      </c>
      <c r="W40" s="53" t="s">
        <v>108</v>
      </c>
      <c r="Y40" s="46" t="s">
        <v>107</v>
      </c>
      <c r="Z40" s="98" t="s">
        <v>78</v>
      </c>
      <c r="AA40" s="161">
        <v>2014</v>
      </c>
      <c r="AB40" s="47">
        <v>2015</v>
      </c>
      <c r="AC40" s="47">
        <v>2016</v>
      </c>
      <c r="AD40" s="159">
        <v>2017</v>
      </c>
      <c r="AE40" s="47">
        <v>2018</v>
      </c>
      <c r="AF40" s="159">
        <v>2019</v>
      </c>
      <c r="AG40" s="47">
        <v>2020</v>
      </c>
      <c r="AH40" s="160">
        <v>2021</v>
      </c>
      <c r="AI40" s="53" t="s">
        <v>108</v>
      </c>
    </row>
    <row r="41" spans="1:35">
      <c r="A41" s="73" t="s">
        <v>127</v>
      </c>
      <c r="B41" s="74"/>
      <c r="C41" s="75"/>
      <c r="D41" s="76"/>
      <c r="E41" s="76"/>
      <c r="F41" s="76"/>
      <c r="G41" s="76"/>
      <c r="H41" s="76"/>
      <c r="I41" s="76"/>
      <c r="J41" s="76"/>
      <c r="K41" s="78"/>
      <c r="M41" s="73" t="s">
        <v>127</v>
      </c>
      <c r="N41" s="74"/>
      <c r="O41" s="474"/>
      <c r="P41" s="475"/>
      <c r="Q41" s="474"/>
      <c r="R41" s="475"/>
      <c r="S41" s="475"/>
      <c r="T41" s="475"/>
      <c r="U41" s="475"/>
      <c r="V41" s="475"/>
      <c r="W41" s="476"/>
      <c r="Y41" s="73" t="s">
        <v>127</v>
      </c>
      <c r="Z41" s="74"/>
      <c r="AA41" s="76"/>
      <c r="AB41" s="76"/>
      <c r="AC41" s="76"/>
      <c r="AD41" s="76"/>
      <c r="AE41" s="76"/>
      <c r="AF41" s="76"/>
      <c r="AG41" s="76"/>
      <c r="AH41" s="76"/>
      <c r="AI41" s="78"/>
    </row>
    <row r="42" spans="1:35" ht="14.25">
      <c r="A42" s="79" t="s">
        <v>133</v>
      </c>
      <c r="B42" s="294" t="s">
        <v>82</v>
      </c>
      <c r="C42" s="80">
        <v>9579</v>
      </c>
      <c r="D42" s="80">
        <v>8466</v>
      </c>
      <c r="E42" s="80">
        <v>7047</v>
      </c>
      <c r="F42" s="80">
        <v>6631</v>
      </c>
      <c r="G42" s="80">
        <v>6359</v>
      </c>
      <c r="H42" s="80">
        <v>8162.9668057841527</v>
      </c>
      <c r="I42" s="80">
        <v>7918.0778016106278</v>
      </c>
      <c r="J42" s="80">
        <v>7680.5354675623084</v>
      </c>
      <c r="K42" s="82">
        <f>SUM(C42:J42)</f>
        <v>61843.580074957092</v>
      </c>
      <c r="M42" s="79" t="s">
        <v>133</v>
      </c>
      <c r="N42" s="294" t="s">
        <v>82</v>
      </c>
      <c r="O42" s="477">
        <f>C13-C42</f>
        <v>0</v>
      </c>
      <c r="P42" s="478">
        <f>D13-D42</f>
        <v>0</v>
      </c>
      <c r="Q42" s="477">
        <f>E13-E42</f>
        <v>0</v>
      </c>
      <c r="R42" s="478">
        <f t="shared" ref="R42:W42" si="37">F13-F42</f>
        <v>0</v>
      </c>
      <c r="S42" s="478">
        <f t="shared" si="37"/>
        <v>0</v>
      </c>
      <c r="T42" s="478" t="e">
        <f t="shared" si="37"/>
        <v>#REF!</v>
      </c>
      <c r="U42" s="478">
        <f t="shared" si="37"/>
        <v>-325.76904137183828</v>
      </c>
      <c r="V42" s="478">
        <f t="shared" si="37"/>
        <v>-391.91905773307008</v>
      </c>
      <c r="W42" s="477" t="e">
        <f t="shared" si="37"/>
        <v>#REF!</v>
      </c>
      <c r="Y42" s="79" t="s">
        <v>133</v>
      </c>
      <c r="Z42" s="294" t="s">
        <v>82</v>
      </c>
      <c r="AA42" s="56">
        <f>(C13-C42)/C42</f>
        <v>0</v>
      </c>
      <c r="AB42" s="56">
        <f>(D13-D42)/D42</f>
        <v>0</v>
      </c>
      <c r="AC42" s="56">
        <f>(E13-E42)/E42</f>
        <v>0</v>
      </c>
      <c r="AD42" s="56">
        <f t="shared" ref="AD42:AI42" si="38">(F13-F42)/F42</f>
        <v>0</v>
      </c>
      <c r="AE42" s="56">
        <f t="shared" si="38"/>
        <v>0</v>
      </c>
      <c r="AF42" s="56" t="e">
        <f t="shared" si="38"/>
        <v>#REF!</v>
      </c>
      <c r="AG42" s="56">
        <f t="shared" si="38"/>
        <v>-4.1142440063619119E-2</v>
      </c>
      <c r="AH42" s="56">
        <f t="shared" si="38"/>
        <v>-5.1027569547499214E-2</v>
      </c>
      <c r="AI42" s="57" t="e">
        <f t="shared" si="38"/>
        <v>#REF!</v>
      </c>
    </row>
    <row r="43" spans="1:35" ht="14.25">
      <c r="A43" s="79" t="s">
        <v>134</v>
      </c>
      <c r="B43" s="294" t="s">
        <v>82</v>
      </c>
      <c r="C43" s="80">
        <v>12130</v>
      </c>
      <c r="D43" s="80">
        <v>8846</v>
      </c>
      <c r="E43" s="80">
        <v>8675</v>
      </c>
      <c r="F43" s="80">
        <v>7894</v>
      </c>
      <c r="G43" s="80">
        <v>8047</v>
      </c>
      <c r="H43" s="80">
        <v>9717.7590054079465</v>
      </c>
      <c r="I43" s="80">
        <v>9426.2262352457074</v>
      </c>
      <c r="J43" s="80">
        <v>9143.4394481883355</v>
      </c>
      <c r="K43" s="82">
        <f>SUM(C43:J43)</f>
        <v>73879.424688841988</v>
      </c>
      <c r="M43" s="79" t="s">
        <v>134</v>
      </c>
      <c r="N43" s="294" t="s">
        <v>82</v>
      </c>
      <c r="O43" s="477">
        <f>C14-C43</f>
        <v>0</v>
      </c>
      <c r="P43" s="478">
        <f>D14-D43</f>
        <v>0</v>
      </c>
      <c r="Q43" s="477">
        <f t="shared" ref="Q43:W44" si="39">E14-E43</f>
        <v>0</v>
      </c>
      <c r="R43" s="478">
        <f t="shared" si="39"/>
        <v>0</v>
      </c>
      <c r="S43" s="478">
        <f t="shared" si="39"/>
        <v>0</v>
      </c>
      <c r="T43" s="478" t="e">
        <f t="shared" si="39"/>
        <v>#REF!</v>
      </c>
      <c r="U43" s="478">
        <f t="shared" si="39"/>
        <v>181.4650045155031</v>
      </c>
      <c r="V43" s="478">
        <f t="shared" si="39"/>
        <v>79.944141982427027</v>
      </c>
      <c r="W43" s="477" t="e">
        <f t="shared" si="39"/>
        <v>#REF!</v>
      </c>
      <c r="Y43" s="79" t="s">
        <v>134</v>
      </c>
      <c r="Z43" s="294" t="s">
        <v>82</v>
      </c>
      <c r="AA43" s="56">
        <f>(C14-C43)/C43</f>
        <v>0</v>
      </c>
      <c r="AB43" s="56">
        <f>(D14-D43)/D43</f>
        <v>0</v>
      </c>
      <c r="AC43" s="56">
        <f t="shared" ref="AC43:AI44" si="40">(E14-E43)/E43</f>
        <v>0</v>
      </c>
      <c r="AD43" s="56">
        <f t="shared" si="40"/>
        <v>0</v>
      </c>
      <c r="AE43" s="56">
        <f t="shared" si="40"/>
        <v>0</v>
      </c>
      <c r="AF43" s="56" t="e">
        <f t="shared" si="40"/>
        <v>#REF!</v>
      </c>
      <c r="AG43" s="56">
        <f t="shared" si="40"/>
        <v>1.9251076728562411E-2</v>
      </c>
      <c r="AH43" s="56">
        <f t="shared" si="40"/>
        <v>8.7433336695051898E-3</v>
      </c>
      <c r="AI43" s="57" t="e">
        <f t="shared" si="40"/>
        <v>#REF!</v>
      </c>
    </row>
    <row r="44" spans="1:35" ht="14.25">
      <c r="A44" s="79" t="s">
        <v>135</v>
      </c>
      <c r="B44" s="294" t="s">
        <v>82</v>
      </c>
      <c r="C44" s="80">
        <v>1</v>
      </c>
      <c r="D44" s="80">
        <v>2</v>
      </c>
      <c r="E44" s="80">
        <v>3</v>
      </c>
      <c r="F44" s="80">
        <v>7</v>
      </c>
      <c r="G44" s="80">
        <v>3</v>
      </c>
      <c r="H44" s="80">
        <v>3</v>
      </c>
      <c r="I44" s="80">
        <v>3</v>
      </c>
      <c r="J44" s="80">
        <v>1</v>
      </c>
      <c r="K44" s="82">
        <f>SUM(C44:J44)</f>
        <v>23</v>
      </c>
      <c r="M44" s="79" t="s">
        <v>135</v>
      </c>
      <c r="N44" s="294" t="s">
        <v>82</v>
      </c>
      <c r="O44" s="477" t="e">
        <f>C15-C44</f>
        <v>#REF!</v>
      </c>
      <c r="P44" s="478" t="e">
        <f>D15-D44</f>
        <v>#REF!</v>
      </c>
      <c r="Q44" s="477" t="e">
        <f t="shared" si="39"/>
        <v>#REF!</v>
      </c>
      <c r="R44" s="478" t="e">
        <f t="shared" si="39"/>
        <v>#REF!</v>
      </c>
      <c r="S44" s="478" t="e">
        <f t="shared" si="39"/>
        <v>#REF!</v>
      </c>
      <c r="T44" s="478" t="e">
        <f t="shared" si="39"/>
        <v>#REF!</v>
      </c>
      <c r="U44" s="478">
        <f t="shared" si="39"/>
        <v>0</v>
      </c>
      <c r="V44" s="478">
        <f t="shared" si="39"/>
        <v>0</v>
      </c>
      <c r="W44" s="477" t="e">
        <f t="shared" si="39"/>
        <v>#REF!</v>
      </c>
      <c r="Y44" s="79" t="s">
        <v>135</v>
      </c>
      <c r="Z44" s="294" t="s">
        <v>82</v>
      </c>
      <c r="AA44" s="56" t="e">
        <f>(C15-C44)/C44</f>
        <v>#REF!</v>
      </c>
      <c r="AB44" s="56" t="e">
        <f>(D15-D44)/D44</f>
        <v>#REF!</v>
      </c>
      <c r="AC44" s="56" t="e">
        <f t="shared" si="40"/>
        <v>#REF!</v>
      </c>
      <c r="AD44" s="56" t="e">
        <f t="shared" si="40"/>
        <v>#REF!</v>
      </c>
      <c r="AE44" s="56" t="e">
        <f t="shared" si="40"/>
        <v>#REF!</v>
      </c>
      <c r="AF44" s="56" t="e">
        <f t="shared" si="40"/>
        <v>#REF!</v>
      </c>
      <c r="AG44" s="56">
        <f t="shared" si="40"/>
        <v>0</v>
      </c>
      <c r="AH44" s="56">
        <f t="shared" si="40"/>
        <v>0</v>
      </c>
      <c r="AI44" s="57" t="e">
        <f t="shared" si="40"/>
        <v>#REF!</v>
      </c>
    </row>
    <row r="45" spans="1:35">
      <c r="A45" s="83"/>
      <c r="B45" s="84"/>
      <c r="C45" s="84"/>
      <c r="D45" s="84"/>
      <c r="E45" s="84"/>
      <c r="F45" s="84"/>
      <c r="G45" s="84"/>
      <c r="H45" s="84"/>
      <c r="I45" s="84"/>
      <c r="J45" s="84"/>
      <c r="K45" s="536"/>
      <c r="M45" s="83"/>
      <c r="N45" s="84"/>
      <c r="O45" s="538"/>
      <c r="P45" s="539"/>
      <c r="Q45" s="538"/>
      <c r="R45" s="539"/>
      <c r="S45" s="539"/>
      <c r="T45" s="539"/>
      <c r="U45" s="539"/>
      <c r="V45" s="539"/>
      <c r="W45" s="538"/>
      <c r="Y45" s="83"/>
      <c r="Z45" s="84"/>
      <c r="AA45" s="542"/>
      <c r="AB45" s="542"/>
      <c r="AC45" s="542"/>
      <c r="AD45" s="542"/>
      <c r="AE45" s="542"/>
      <c r="AF45" s="542"/>
      <c r="AG45" s="542"/>
      <c r="AH45" s="542"/>
      <c r="AI45" s="543"/>
    </row>
    <row r="46" spans="1:35">
      <c r="A46" s="86" t="s">
        <v>85</v>
      </c>
      <c r="B46" s="87"/>
      <c r="C46" s="87"/>
      <c r="D46" s="87"/>
      <c r="E46" s="87"/>
      <c r="F46" s="87"/>
      <c r="G46" s="87"/>
      <c r="H46" s="87"/>
      <c r="I46" s="87"/>
      <c r="J46" s="87"/>
      <c r="K46" s="537"/>
      <c r="M46" s="86" t="s">
        <v>85</v>
      </c>
      <c r="N46" s="87"/>
      <c r="O46" s="540"/>
      <c r="P46" s="541"/>
      <c r="Q46" s="540"/>
      <c r="R46" s="541"/>
      <c r="S46" s="541"/>
      <c r="T46" s="541"/>
      <c r="U46" s="541"/>
      <c r="V46" s="541"/>
      <c r="W46" s="540"/>
      <c r="Y46" s="86" t="s">
        <v>85</v>
      </c>
      <c r="Z46" s="87"/>
      <c r="AA46" s="544"/>
      <c r="AB46" s="544"/>
      <c r="AC46" s="544"/>
      <c r="AD46" s="544"/>
      <c r="AE46" s="544"/>
      <c r="AF46" s="544"/>
      <c r="AG46" s="544"/>
      <c r="AH46" s="544"/>
      <c r="AI46" s="545"/>
    </row>
    <row r="47" spans="1:35">
      <c r="A47" s="79" t="s">
        <v>136</v>
      </c>
      <c r="B47" s="89" t="s">
        <v>84</v>
      </c>
      <c r="C47" s="55">
        <v>8.5635000000000012</v>
      </c>
      <c r="D47" s="55">
        <v>5.7684999999999995</v>
      </c>
      <c r="E47" s="55">
        <v>9.8895</v>
      </c>
      <c r="F47" s="55">
        <v>6.0709999999999997</v>
      </c>
      <c r="G47" s="55">
        <v>6.9180100000000007</v>
      </c>
      <c r="H47" s="55">
        <v>13.036195153217504</v>
      </c>
      <c r="I47" s="55">
        <v>11.815293642605328</v>
      </c>
      <c r="J47" s="55">
        <v>12.22446646650168</v>
      </c>
      <c r="K47" s="90">
        <f t="shared" ref="K47:K54" si="41">SUM(C47:J47)</f>
        <v>74.286465262324512</v>
      </c>
      <c r="M47" s="79" t="s">
        <v>136</v>
      </c>
      <c r="N47" s="89" t="s">
        <v>84</v>
      </c>
      <c r="O47" s="481">
        <f t="shared" ref="O47:O54" si="42">C18-C47</f>
        <v>0</v>
      </c>
      <c r="P47" s="482">
        <f t="shared" ref="P47:P54" si="43">D18-D47</f>
        <v>0</v>
      </c>
      <c r="Q47" s="481">
        <f t="shared" ref="Q47:W54" si="44">E18-E47</f>
        <v>0</v>
      </c>
      <c r="R47" s="482">
        <f t="shared" si="44"/>
        <v>0</v>
      </c>
      <c r="S47" s="482">
        <f t="shared" si="44"/>
        <v>0</v>
      </c>
      <c r="T47" s="482" t="e">
        <f t="shared" si="44"/>
        <v>#REF!</v>
      </c>
      <c r="U47" s="482">
        <f t="shared" si="44"/>
        <v>0.18470635739467234</v>
      </c>
      <c r="V47" s="482">
        <f t="shared" si="44"/>
        <v>2.7755335334983204</v>
      </c>
      <c r="W47" s="483" t="e">
        <f t="shared" si="44"/>
        <v>#REF!</v>
      </c>
      <c r="Y47" s="79" t="s">
        <v>136</v>
      </c>
      <c r="Z47" s="89" t="s">
        <v>84</v>
      </c>
      <c r="AA47" s="60">
        <f t="shared" ref="AA47:AA54" si="45">(C18-C47)/C47</f>
        <v>0</v>
      </c>
      <c r="AB47" s="60">
        <f t="shared" ref="AB47:AB54" si="46">(D18-D47)/D47</f>
        <v>0</v>
      </c>
      <c r="AC47" s="60">
        <f t="shared" ref="AC47:AI54" si="47">(E18-E47)/E47</f>
        <v>0</v>
      </c>
      <c r="AD47" s="60">
        <f t="shared" si="47"/>
        <v>0</v>
      </c>
      <c r="AE47" s="60">
        <f t="shared" si="47"/>
        <v>0</v>
      </c>
      <c r="AF47" s="60" t="e">
        <f t="shared" si="47"/>
        <v>#REF!</v>
      </c>
      <c r="AG47" s="60">
        <f t="shared" si="47"/>
        <v>1.5632819884275319E-2</v>
      </c>
      <c r="AH47" s="60">
        <f t="shared" si="47"/>
        <v>0.22704741684261048</v>
      </c>
      <c r="AI47" s="61" t="e">
        <f t="shared" si="47"/>
        <v>#REF!</v>
      </c>
    </row>
    <row r="48" spans="1:35" ht="14.25">
      <c r="A48" s="79" t="s">
        <v>137</v>
      </c>
      <c r="B48" s="294" t="s">
        <v>82</v>
      </c>
      <c r="C48" s="81">
        <v>4</v>
      </c>
      <c r="D48" s="81">
        <v>3</v>
      </c>
      <c r="E48" s="81">
        <v>4</v>
      </c>
      <c r="F48" s="81">
        <v>6</v>
      </c>
      <c r="G48" s="81">
        <v>1</v>
      </c>
      <c r="H48" s="81">
        <v>8</v>
      </c>
      <c r="I48" s="81">
        <v>8</v>
      </c>
      <c r="J48" s="81">
        <v>8</v>
      </c>
      <c r="K48" s="90">
        <f t="shared" si="41"/>
        <v>42</v>
      </c>
      <c r="M48" s="79" t="s">
        <v>137</v>
      </c>
      <c r="N48" s="294" t="s">
        <v>82</v>
      </c>
      <c r="O48" s="477">
        <f t="shared" si="42"/>
        <v>0</v>
      </c>
      <c r="P48" s="478">
        <f t="shared" si="43"/>
        <v>0</v>
      </c>
      <c r="Q48" s="477">
        <f t="shared" si="44"/>
        <v>0</v>
      </c>
      <c r="R48" s="478">
        <f t="shared" si="44"/>
        <v>0</v>
      </c>
      <c r="S48" s="478">
        <f t="shared" si="44"/>
        <v>0</v>
      </c>
      <c r="T48" s="478" t="e">
        <f t="shared" si="44"/>
        <v>#REF!</v>
      </c>
      <c r="U48" s="478">
        <f t="shared" si="44"/>
        <v>-7</v>
      </c>
      <c r="V48" s="478">
        <f t="shared" si="44"/>
        <v>-7</v>
      </c>
      <c r="W48" s="483" t="e">
        <f t="shared" si="44"/>
        <v>#REF!</v>
      </c>
      <c r="Y48" s="79" t="s">
        <v>137</v>
      </c>
      <c r="Z48" s="294" t="s">
        <v>82</v>
      </c>
      <c r="AA48" s="56">
        <f t="shared" si="45"/>
        <v>0</v>
      </c>
      <c r="AB48" s="56">
        <f t="shared" si="46"/>
        <v>0</v>
      </c>
      <c r="AC48" s="56">
        <f t="shared" si="47"/>
        <v>0</v>
      </c>
      <c r="AD48" s="56">
        <f t="shared" si="47"/>
        <v>0</v>
      </c>
      <c r="AE48" s="56">
        <f t="shared" si="47"/>
        <v>0</v>
      </c>
      <c r="AF48" s="56" t="e">
        <f t="shared" si="47"/>
        <v>#REF!</v>
      </c>
      <c r="AG48" s="56">
        <f t="shared" si="47"/>
        <v>-0.875</v>
      </c>
      <c r="AH48" s="56">
        <f t="shared" si="47"/>
        <v>-0.875</v>
      </c>
      <c r="AI48" s="61" t="e">
        <f t="shared" si="47"/>
        <v>#REF!</v>
      </c>
    </row>
    <row r="49" spans="1:35" ht="15" thickBot="1">
      <c r="A49" s="79" t="s">
        <v>138</v>
      </c>
      <c r="B49" s="295" t="s">
        <v>82</v>
      </c>
      <c r="C49" s="91">
        <v>6310</v>
      </c>
      <c r="D49" s="91">
        <v>6866</v>
      </c>
      <c r="E49" s="91">
        <v>7479</v>
      </c>
      <c r="F49" s="91">
        <v>7912</v>
      </c>
      <c r="G49" s="91">
        <v>7201</v>
      </c>
      <c r="H49" s="91">
        <v>7144</v>
      </c>
      <c r="I49" s="91">
        <v>5563</v>
      </c>
      <c r="J49" s="91">
        <v>5596</v>
      </c>
      <c r="K49" s="92">
        <f t="shared" si="41"/>
        <v>54071</v>
      </c>
      <c r="M49" s="79" t="s">
        <v>138</v>
      </c>
      <c r="N49" s="295" t="s">
        <v>82</v>
      </c>
      <c r="O49" s="484">
        <f t="shared" si="42"/>
        <v>0</v>
      </c>
      <c r="P49" s="485">
        <f t="shared" si="43"/>
        <v>0</v>
      </c>
      <c r="Q49" s="484">
        <f t="shared" si="44"/>
        <v>0</v>
      </c>
      <c r="R49" s="485">
        <f t="shared" si="44"/>
        <v>0</v>
      </c>
      <c r="S49" s="485">
        <f t="shared" si="44"/>
        <v>0</v>
      </c>
      <c r="T49" s="485" t="e">
        <f t="shared" si="44"/>
        <v>#REF!</v>
      </c>
      <c r="U49" s="485">
        <f t="shared" si="44"/>
        <v>1667</v>
      </c>
      <c r="V49" s="485">
        <f t="shared" si="44"/>
        <v>1180</v>
      </c>
      <c r="W49" s="484" t="e">
        <f t="shared" si="44"/>
        <v>#REF!</v>
      </c>
      <c r="Y49" s="79" t="s">
        <v>138</v>
      </c>
      <c r="Z49" s="295" t="s">
        <v>82</v>
      </c>
      <c r="AA49" s="62">
        <f t="shared" si="45"/>
        <v>0</v>
      </c>
      <c r="AB49" s="62">
        <f t="shared" si="46"/>
        <v>0</v>
      </c>
      <c r="AC49" s="62">
        <f t="shared" si="47"/>
        <v>0</v>
      </c>
      <c r="AD49" s="62">
        <f t="shared" si="47"/>
        <v>0</v>
      </c>
      <c r="AE49" s="62">
        <f t="shared" si="47"/>
        <v>0</v>
      </c>
      <c r="AF49" s="62" t="e">
        <f t="shared" si="47"/>
        <v>#REF!</v>
      </c>
      <c r="AG49" s="62">
        <f t="shared" si="47"/>
        <v>0.29965845766672661</v>
      </c>
      <c r="AH49" s="62">
        <f t="shared" si="47"/>
        <v>0.21086490350250178</v>
      </c>
      <c r="AI49" s="63" t="e">
        <f t="shared" si="47"/>
        <v>#REF!</v>
      </c>
    </row>
    <row r="50" spans="1:35" ht="15" thickTop="1">
      <c r="A50" s="79" t="s">
        <v>139</v>
      </c>
      <c r="B50" s="296" t="s">
        <v>82</v>
      </c>
      <c r="C50" s="93">
        <v>1660</v>
      </c>
      <c r="D50" s="93">
        <v>2257</v>
      </c>
      <c r="E50" s="93">
        <v>2062</v>
      </c>
      <c r="F50" s="93">
        <v>2471</v>
      </c>
      <c r="G50" s="93">
        <v>2613</v>
      </c>
      <c r="H50" s="93">
        <v>2246</v>
      </c>
      <c r="I50" s="93">
        <v>2322</v>
      </c>
      <c r="J50" s="93">
        <v>2379</v>
      </c>
      <c r="K50" s="88">
        <f t="shared" si="41"/>
        <v>18010</v>
      </c>
      <c r="M50" s="79" t="s">
        <v>139</v>
      </c>
      <c r="N50" s="296" t="s">
        <v>82</v>
      </c>
      <c r="O50" s="479">
        <f t="shared" si="42"/>
        <v>0</v>
      </c>
      <c r="P50" s="480">
        <f t="shared" si="43"/>
        <v>0</v>
      </c>
      <c r="Q50" s="479">
        <f t="shared" si="44"/>
        <v>0</v>
      </c>
      <c r="R50" s="480">
        <f t="shared" si="44"/>
        <v>0</v>
      </c>
      <c r="S50" s="480">
        <f t="shared" si="44"/>
        <v>0</v>
      </c>
      <c r="T50" s="480" t="e">
        <f t="shared" si="44"/>
        <v>#REF!</v>
      </c>
      <c r="U50" s="480">
        <f t="shared" si="44"/>
        <v>328</v>
      </c>
      <c r="V50" s="480">
        <f t="shared" si="44"/>
        <v>296</v>
      </c>
      <c r="W50" s="479" t="e">
        <f t="shared" si="44"/>
        <v>#REF!</v>
      </c>
      <c r="Y50" s="79" t="s">
        <v>139</v>
      </c>
      <c r="Z50" s="296" t="s">
        <v>82</v>
      </c>
      <c r="AA50" s="58">
        <f t="shared" si="45"/>
        <v>0</v>
      </c>
      <c r="AB50" s="58">
        <f t="shared" si="46"/>
        <v>0</v>
      </c>
      <c r="AC50" s="58">
        <f t="shared" si="47"/>
        <v>0</v>
      </c>
      <c r="AD50" s="58">
        <f t="shared" si="47"/>
        <v>0</v>
      </c>
      <c r="AE50" s="58">
        <f t="shared" si="47"/>
        <v>0</v>
      </c>
      <c r="AF50" s="58" t="e">
        <f t="shared" si="47"/>
        <v>#REF!</v>
      </c>
      <c r="AG50" s="58">
        <f t="shared" si="47"/>
        <v>0.14125753660637383</v>
      </c>
      <c r="AH50" s="58">
        <f t="shared" si="47"/>
        <v>0.12442202606137033</v>
      </c>
      <c r="AI50" s="59" t="e">
        <f t="shared" si="47"/>
        <v>#REF!</v>
      </c>
    </row>
    <row r="51" spans="1:35" ht="14.25">
      <c r="A51" s="79" t="s">
        <v>140</v>
      </c>
      <c r="B51" s="294" t="s">
        <v>82</v>
      </c>
      <c r="C51" s="80">
        <v>3051</v>
      </c>
      <c r="D51" s="80">
        <v>2504</v>
      </c>
      <c r="E51" s="80">
        <v>2366</v>
      </c>
      <c r="F51" s="80">
        <v>2345</v>
      </c>
      <c r="G51" s="80">
        <v>2075</v>
      </c>
      <c r="H51" s="80">
        <v>1875</v>
      </c>
      <c r="I51" s="80">
        <v>1891</v>
      </c>
      <c r="J51" s="80">
        <v>1844</v>
      </c>
      <c r="K51" s="82">
        <f t="shared" si="41"/>
        <v>17951</v>
      </c>
      <c r="M51" s="79" t="s">
        <v>140</v>
      </c>
      <c r="N51" s="294" t="s">
        <v>82</v>
      </c>
      <c r="O51" s="477">
        <f t="shared" si="42"/>
        <v>0</v>
      </c>
      <c r="P51" s="478">
        <f t="shared" si="43"/>
        <v>0</v>
      </c>
      <c r="Q51" s="477">
        <f t="shared" si="44"/>
        <v>0</v>
      </c>
      <c r="R51" s="478">
        <f t="shared" si="44"/>
        <v>0</v>
      </c>
      <c r="S51" s="478">
        <f t="shared" si="44"/>
        <v>0</v>
      </c>
      <c r="T51" s="478" t="e">
        <f t="shared" si="44"/>
        <v>#REF!</v>
      </c>
      <c r="U51" s="478">
        <f t="shared" si="44"/>
        <v>409</v>
      </c>
      <c r="V51" s="478">
        <f t="shared" si="44"/>
        <v>406</v>
      </c>
      <c r="W51" s="477" t="e">
        <f t="shared" si="44"/>
        <v>#REF!</v>
      </c>
      <c r="Y51" s="79" t="s">
        <v>140</v>
      </c>
      <c r="Z51" s="294" t="s">
        <v>82</v>
      </c>
      <c r="AA51" s="56">
        <f t="shared" si="45"/>
        <v>0</v>
      </c>
      <c r="AB51" s="56">
        <f t="shared" si="46"/>
        <v>0</v>
      </c>
      <c r="AC51" s="56">
        <f t="shared" si="47"/>
        <v>0</v>
      </c>
      <c r="AD51" s="56">
        <f t="shared" si="47"/>
        <v>0</v>
      </c>
      <c r="AE51" s="56">
        <f t="shared" si="47"/>
        <v>0</v>
      </c>
      <c r="AF51" s="56" t="e">
        <f t="shared" si="47"/>
        <v>#REF!</v>
      </c>
      <c r="AG51" s="56">
        <f t="shared" si="47"/>
        <v>0.21628767847699629</v>
      </c>
      <c r="AH51" s="56">
        <f t="shared" si="47"/>
        <v>0.22017353579175705</v>
      </c>
      <c r="AI51" s="57" t="e">
        <f t="shared" si="47"/>
        <v>#REF!</v>
      </c>
    </row>
    <row r="52" spans="1:35" ht="14.25">
      <c r="A52" s="79" t="s">
        <v>141</v>
      </c>
      <c r="B52" s="294" t="s">
        <v>82</v>
      </c>
      <c r="C52" s="80">
        <v>435</v>
      </c>
      <c r="D52" s="80">
        <v>398</v>
      </c>
      <c r="E52" s="80">
        <v>593</v>
      </c>
      <c r="F52" s="80">
        <v>458</v>
      </c>
      <c r="G52" s="80">
        <v>414</v>
      </c>
      <c r="H52" s="80">
        <v>389</v>
      </c>
      <c r="I52" s="80">
        <v>450</v>
      </c>
      <c r="J52" s="80">
        <v>473</v>
      </c>
      <c r="K52" s="82">
        <f t="shared" si="41"/>
        <v>3610</v>
      </c>
      <c r="M52" s="79" t="s">
        <v>141</v>
      </c>
      <c r="N52" s="294" t="s">
        <v>82</v>
      </c>
      <c r="O52" s="477">
        <f t="shared" si="42"/>
        <v>0</v>
      </c>
      <c r="P52" s="478">
        <f t="shared" si="43"/>
        <v>0</v>
      </c>
      <c r="Q52" s="477">
        <f t="shared" si="44"/>
        <v>0</v>
      </c>
      <c r="R52" s="478">
        <f t="shared" si="44"/>
        <v>0</v>
      </c>
      <c r="S52" s="478">
        <f t="shared" si="44"/>
        <v>0</v>
      </c>
      <c r="T52" s="478" t="e">
        <f t="shared" si="44"/>
        <v>#REF!</v>
      </c>
      <c r="U52" s="478">
        <f t="shared" si="44"/>
        <v>30</v>
      </c>
      <c r="V52" s="478">
        <f t="shared" si="44"/>
        <v>7</v>
      </c>
      <c r="W52" s="477" t="e">
        <f t="shared" si="44"/>
        <v>#REF!</v>
      </c>
      <c r="Y52" s="79" t="s">
        <v>141</v>
      </c>
      <c r="Z52" s="294" t="s">
        <v>82</v>
      </c>
      <c r="AA52" s="56">
        <f t="shared" si="45"/>
        <v>0</v>
      </c>
      <c r="AB52" s="56">
        <f t="shared" si="46"/>
        <v>0</v>
      </c>
      <c r="AC52" s="56">
        <f t="shared" si="47"/>
        <v>0</v>
      </c>
      <c r="AD52" s="56">
        <f t="shared" si="47"/>
        <v>0</v>
      </c>
      <c r="AE52" s="56">
        <f t="shared" si="47"/>
        <v>0</v>
      </c>
      <c r="AF52" s="56" t="e">
        <f t="shared" si="47"/>
        <v>#REF!</v>
      </c>
      <c r="AG52" s="56">
        <f t="shared" si="47"/>
        <v>6.6666666666666666E-2</v>
      </c>
      <c r="AH52" s="56">
        <f t="shared" si="47"/>
        <v>1.4799154334038054E-2</v>
      </c>
      <c r="AI52" s="57" t="e">
        <f t="shared" si="47"/>
        <v>#REF!</v>
      </c>
    </row>
    <row r="53" spans="1:35" ht="14.25">
      <c r="A53" s="79" t="s">
        <v>142</v>
      </c>
      <c r="B53" s="294" t="s">
        <v>82</v>
      </c>
      <c r="C53" s="80">
        <v>1164</v>
      </c>
      <c r="D53" s="80">
        <v>1707</v>
      </c>
      <c r="E53" s="80">
        <v>2458</v>
      </c>
      <c r="F53" s="80">
        <v>2638</v>
      </c>
      <c r="G53" s="80">
        <v>2099</v>
      </c>
      <c r="H53" s="80">
        <v>2634</v>
      </c>
      <c r="I53" s="80">
        <v>900</v>
      </c>
      <c r="J53" s="80">
        <v>900</v>
      </c>
      <c r="K53" s="82">
        <f t="shared" si="41"/>
        <v>14500</v>
      </c>
      <c r="M53" s="79" t="s">
        <v>142</v>
      </c>
      <c r="N53" s="294" t="s">
        <v>82</v>
      </c>
      <c r="O53" s="477">
        <f t="shared" si="42"/>
        <v>0</v>
      </c>
      <c r="P53" s="478">
        <f t="shared" si="43"/>
        <v>0</v>
      </c>
      <c r="Q53" s="477">
        <f t="shared" si="44"/>
        <v>0</v>
      </c>
      <c r="R53" s="478">
        <f t="shared" si="44"/>
        <v>0</v>
      </c>
      <c r="S53" s="478">
        <f t="shared" si="44"/>
        <v>0</v>
      </c>
      <c r="T53" s="478" t="e">
        <f t="shared" si="44"/>
        <v>#REF!</v>
      </c>
      <c r="U53" s="478">
        <f t="shared" si="44"/>
        <v>900</v>
      </c>
      <c r="V53" s="478">
        <f t="shared" si="44"/>
        <v>471</v>
      </c>
      <c r="W53" s="477" t="e">
        <f t="shared" si="44"/>
        <v>#REF!</v>
      </c>
      <c r="Y53" s="79" t="s">
        <v>142</v>
      </c>
      <c r="Z53" s="294" t="s">
        <v>82</v>
      </c>
      <c r="AA53" s="56">
        <f t="shared" si="45"/>
        <v>0</v>
      </c>
      <c r="AB53" s="56">
        <f t="shared" si="46"/>
        <v>0</v>
      </c>
      <c r="AC53" s="56">
        <f t="shared" si="47"/>
        <v>0</v>
      </c>
      <c r="AD53" s="56">
        <f t="shared" si="47"/>
        <v>0</v>
      </c>
      <c r="AE53" s="56">
        <f t="shared" si="47"/>
        <v>0</v>
      </c>
      <c r="AF53" s="56" t="e">
        <f t="shared" si="47"/>
        <v>#REF!</v>
      </c>
      <c r="AG53" s="56">
        <f t="shared" si="47"/>
        <v>1</v>
      </c>
      <c r="AH53" s="56">
        <f t="shared" si="47"/>
        <v>0.52333333333333332</v>
      </c>
      <c r="AI53" s="57" t="e">
        <f t="shared" si="47"/>
        <v>#REF!</v>
      </c>
    </row>
    <row r="54" spans="1:35" ht="14.25">
      <c r="A54" s="79" t="s">
        <v>143</v>
      </c>
      <c r="B54" s="294" t="s">
        <v>144</v>
      </c>
      <c r="C54" s="81">
        <v>20</v>
      </c>
      <c r="D54" s="81">
        <v>6</v>
      </c>
      <c r="E54" s="81">
        <v>15</v>
      </c>
      <c r="F54" s="81">
        <v>10</v>
      </c>
      <c r="G54" s="81">
        <v>10</v>
      </c>
      <c r="H54" s="81">
        <v>149</v>
      </c>
      <c r="I54" s="81">
        <v>137</v>
      </c>
      <c r="J54" s="81">
        <v>135</v>
      </c>
      <c r="K54" s="82">
        <f t="shared" si="41"/>
        <v>482</v>
      </c>
      <c r="M54" s="79" t="s">
        <v>143</v>
      </c>
      <c r="N54" s="294" t="s">
        <v>144</v>
      </c>
      <c r="O54" s="477">
        <f t="shared" si="42"/>
        <v>0</v>
      </c>
      <c r="P54" s="478">
        <f t="shared" si="43"/>
        <v>0</v>
      </c>
      <c r="Q54" s="477">
        <f t="shared" si="44"/>
        <v>0</v>
      </c>
      <c r="R54" s="478">
        <f t="shared" si="44"/>
        <v>0</v>
      </c>
      <c r="S54" s="478">
        <f t="shared" si="44"/>
        <v>0</v>
      </c>
      <c r="T54" s="478" t="e">
        <f t="shared" si="44"/>
        <v>#REF!</v>
      </c>
      <c r="U54" s="478">
        <f t="shared" si="44"/>
        <v>-122</v>
      </c>
      <c r="V54" s="478">
        <f t="shared" si="44"/>
        <v>-120</v>
      </c>
      <c r="W54" s="477" t="e">
        <f t="shared" si="44"/>
        <v>#REF!</v>
      </c>
      <c r="Y54" s="79" t="s">
        <v>143</v>
      </c>
      <c r="Z54" s="294" t="s">
        <v>144</v>
      </c>
      <c r="AA54" s="56">
        <f t="shared" si="45"/>
        <v>0</v>
      </c>
      <c r="AB54" s="56">
        <f t="shared" si="46"/>
        <v>0</v>
      </c>
      <c r="AC54" s="56">
        <f t="shared" si="47"/>
        <v>0</v>
      </c>
      <c r="AD54" s="56">
        <f t="shared" si="47"/>
        <v>0</v>
      </c>
      <c r="AE54" s="56">
        <f t="shared" si="47"/>
        <v>0</v>
      </c>
      <c r="AF54" s="56" t="e">
        <f t="shared" si="47"/>
        <v>#REF!</v>
      </c>
      <c r="AG54" s="56">
        <f t="shared" si="47"/>
        <v>-0.89051094890510951</v>
      </c>
      <c r="AH54" s="56">
        <f t="shared" si="47"/>
        <v>-0.88888888888888884</v>
      </c>
      <c r="AI54" s="57" t="e">
        <f t="shared" si="47"/>
        <v>#REF!</v>
      </c>
    </row>
    <row r="55" spans="1:35">
      <c r="A55" s="79"/>
      <c r="B55" s="84"/>
      <c r="C55" s="84"/>
      <c r="D55" s="84"/>
      <c r="E55" s="84"/>
      <c r="F55" s="84"/>
      <c r="G55" s="84"/>
      <c r="H55" s="84"/>
      <c r="I55" s="84"/>
      <c r="J55" s="84"/>
      <c r="K55" s="536"/>
      <c r="M55" s="79"/>
      <c r="N55" s="84"/>
      <c r="O55" s="538"/>
      <c r="P55" s="539"/>
      <c r="Q55" s="538"/>
      <c r="R55" s="539"/>
      <c r="S55" s="539"/>
      <c r="T55" s="539"/>
      <c r="U55" s="539"/>
      <c r="V55" s="539"/>
      <c r="W55" s="538"/>
      <c r="Y55" s="79"/>
      <c r="Z55" s="84"/>
      <c r="AA55" s="542"/>
      <c r="AB55" s="542"/>
      <c r="AC55" s="542"/>
      <c r="AD55" s="542"/>
      <c r="AE55" s="542"/>
      <c r="AF55" s="542"/>
      <c r="AG55" s="542"/>
      <c r="AH55" s="542"/>
      <c r="AI55" s="543"/>
    </row>
    <row r="56" spans="1:35">
      <c r="A56" s="94" t="s">
        <v>90</v>
      </c>
      <c r="B56" s="87"/>
      <c r="C56" s="87"/>
      <c r="D56" s="87"/>
      <c r="E56" s="87"/>
      <c r="F56" s="87"/>
      <c r="G56" s="87"/>
      <c r="H56" s="87"/>
      <c r="I56" s="87"/>
      <c r="J56" s="87"/>
      <c r="K56" s="537"/>
      <c r="M56" s="94" t="s">
        <v>90</v>
      </c>
      <c r="N56" s="87"/>
      <c r="O56" s="540"/>
      <c r="P56" s="541"/>
      <c r="Q56" s="540"/>
      <c r="R56" s="541"/>
      <c r="S56" s="541"/>
      <c r="T56" s="541"/>
      <c r="U56" s="541"/>
      <c r="V56" s="541"/>
      <c r="W56" s="540"/>
      <c r="Y56" s="94" t="s">
        <v>90</v>
      </c>
      <c r="Z56" s="87"/>
      <c r="AA56" s="544"/>
      <c r="AB56" s="544"/>
      <c r="AC56" s="544"/>
      <c r="AD56" s="544"/>
      <c r="AE56" s="544"/>
      <c r="AF56" s="544"/>
      <c r="AG56" s="544"/>
      <c r="AH56" s="544"/>
      <c r="AI56" s="545"/>
    </row>
    <row r="57" spans="1:35">
      <c r="A57" s="79" t="s">
        <v>368</v>
      </c>
      <c r="B57" s="89" t="s">
        <v>84</v>
      </c>
      <c r="C57" s="55">
        <v>447.18170999999995</v>
      </c>
      <c r="D57" s="55">
        <v>489.84261999999927</v>
      </c>
      <c r="E57" s="55">
        <v>442.73330000000033</v>
      </c>
      <c r="F57" s="55">
        <v>454.79899999999634</v>
      </c>
      <c r="G57" s="55">
        <v>481.37899999999655</v>
      </c>
      <c r="H57" s="55">
        <v>486.6902999999993</v>
      </c>
      <c r="I57" s="55">
        <v>452.11959999999999</v>
      </c>
      <c r="J57" s="55">
        <v>452.22</v>
      </c>
      <c r="K57" s="82">
        <f t="shared" ref="K57:K63" si="48">SUM(C57:J57)</f>
        <v>3706.9655299999922</v>
      </c>
      <c r="M57" s="79" t="s">
        <v>368</v>
      </c>
      <c r="N57" s="89" t="s">
        <v>84</v>
      </c>
      <c r="O57" s="481">
        <f t="shared" ref="O57:O63" si="49">C28-C57</f>
        <v>0</v>
      </c>
      <c r="P57" s="482">
        <f t="shared" ref="P57:P63" si="50">D28-D57</f>
        <v>0</v>
      </c>
      <c r="Q57" s="481">
        <f t="shared" ref="Q57:W63" si="51">E28-E57</f>
        <v>0</v>
      </c>
      <c r="R57" s="482">
        <f t="shared" si="51"/>
        <v>0</v>
      </c>
      <c r="S57" s="482">
        <f t="shared" si="51"/>
        <v>0</v>
      </c>
      <c r="T57" s="482" t="e">
        <f t="shared" si="51"/>
        <v>#REF!</v>
      </c>
      <c r="U57" s="482">
        <f>I28-I57</f>
        <v>9.7354640000000359</v>
      </c>
      <c r="V57" s="482">
        <f>J28-J57</f>
        <v>-16.931234000000018</v>
      </c>
      <c r="W57" s="483" t="e">
        <f t="shared" si="51"/>
        <v>#REF!</v>
      </c>
      <c r="Y57" s="79" t="s">
        <v>368</v>
      </c>
      <c r="Z57" s="89" t="s">
        <v>84</v>
      </c>
      <c r="AA57" s="60">
        <f t="shared" ref="AA57:AA63" si="52">(C28-C57)/C57</f>
        <v>0</v>
      </c>
      <c r="AB57" s="60">
        <f t="shared" ref="AB57:AB63" si="53">(D28-D57)/D57</f>
        <v>0</v>
      </c>
      <c r="AC57" s="60">
        <f t="shared" ref="AC57:AI63" si="54">(E28-E57)/E57</f>
        <v>0</v>
      </c>
      <c r="AD57" s="60">
        <f t="shared" si="54"/>
        <v>0</v>
      </c>
      <c r="AE57" s="60">
        <f t="shared" si="54"/>
        <v>0</v>
      </c>
      <c r="AF57" s="60" t="e">
        <f t="shared" si="54"/>
        <v>#REF!</v>
      </c>
      <c r="AG57" s="60">
        <f>(I28-I57)/I57</f>
        <v>2.1532939514234808E-2</v>
      </c>
      <c r="AH57" s="60">
        <f>(J28-J57)/J57</f>
        <v>-3.7440259165892741E-2</v>
      </c>
      <c r="AI57" s="61" t="e">
        <f t="shared" si="54"/>
        <v>#REF!</v>
      </c>
    </row>
    <row r="58" spans="1:35">
      <c r="A58" s="79" t="s">
        <v>369</v>
      </c>
      <c r="B58" s="89" t="s">
        <v>84</v>
      </c>
      <c r="C58" s="55">
        <v>30.827400000000004</v>
      </c>
      <c r="D58" s="55">
        <v>25.903699999999986</v>
      </c>
      <c r="E58" s="55">
        <v>17.519500000000001</v>
      </c>
      <c r="F58" s="55">
        <v>16.446000000000002</v>
      </c>
      <c r="G58" s="55">
        <v>32.641999999999996</v>
      </c>
      <c r="H58" s="55">
        <v>36.925733333333341</v>
      </c>
      <c r="I58" s="55">
        <v>25.092733333333332</v>
      </c>
      <c r="J58" s="55">
        <v>25.092733333333332</v>
      </c>
      <c r="K58" s="82">
        <f t="shared" si="48"/>
        <v>210.44980000000001</v>
      </c>
      <c r="M58" s="79" t="s">
        <v>369</v>
      </c>
      <c r="N58" s="89" t="s">
        <v>84</v>
      </c>
      <c r="O58" s="481">
        <f t="shared" si="49"/>
        <v>0</v>
      </c>
      <c r="P58" s="482">
        <f t="shared" si="50"/>
        <v>0</v>
      </c>
      <c r="Q58" s="481">
        <f t="shared" si="51"/>
        <v>0</v>
      </c>
      <c r="R58" s="482">
        <f t="shared" si="51"/>
        <v>0</v>
      </c>
      <c r="S58" s="482">
        <f t="shared" si="51"/>
        <v>0</v>
      </c>
      <c r="T58" s="482" t="e">
        <f t="shared" si="51"/>
        <v>#REF!</v>
      </c>
      <c r="U58" s="482">
        <f t="shared" si="51"/>
        <v>16.037266666666664</v>
      </c>
      <c r="V58" s="482">
        <f t="shared" si="51"/>
        <v>10.107266666666671</v>
      </c>
      <c r="W58" s="483" t="e">
        <f t="shared" si="51"/>
        <v>#REF!</v>
      </c>
      <c r="Y58" s="79" t="s">
        <v>369</v>
      </c>
      <c r="Z58" s="89" t="s">
        <v>84</v>
      </c>
      <c r="AA58" s="60">
        <f t="shared" si="52"/>
        <v>0</v>
      </c>
      <c r="AB58" s="60">
        <f t="shared" si="53"/>
        <v>0</v>
      </c>
      <c r="AC58" s="60">
        <f t="shared" si="54"/>
        <v>0</v>
      </c>
      <c r="AD58" s="60">
        <f t="shared" si="54"/>
        <v>0</v>
      </c>
      <c r="AE58" s="60">
        <f t="shared" si="54"/>
        <v>0</v>
      </c>
      <c r="AF58" s="60" t="e">
        <f t="shared" si="54"/>
        <v>#REF!</v>
      </c>
      <c r="AG58" s="60">
        <f t="shared" si="54"/>
        <v>0.63911995770355823</v>
      </c>
      <c r="AH58" s="60">
        <f t="shared" si="54"/>
        <v>0.40279655996025432</v>
      </c>
      <c r="AI58" s="61" t="e">
        <f t="shared" si="54"/>
        <v>#REF!</v>
      </c>
    </row>
    <row r="59" spans="1:35">
      <c r="A59" s="79" t="s">
        <v>370</v>
      </c>
      <c r="B59" s="89" t="s">
        <v>84</v>
      </c>
      <c r="C59" s="55">
        <v>7.4249999999999989</v>
      </c>
      <c r="D59" s="55">
        <v>5.7429999999999986</v>
      </c>
      <c r="E59" s="55">
        <v>3.9284999999999988</v>
      </c>
      <c r="F59" s="55">
        <v>4.2709999999999955</v>
      </c>
      <c r="G59" s="55">
        <v>2.3499999999999996</v>
      </c>
      <c r="H59" s="55">
        <v>6.2835000000000036</v>
      </c>
      <c r="I59" s="55">
        <v>5</v>
      </c>
      <c r="J59" s="55">
        <v>5</v>
      </c>
      <c r="K59" s="82">
        <f t="shared" si="48"/>
        <v>40.000999999999998</v>
      </c>
      <c r="M59" s="79" t="s">
        <v>370</v>
      </c>
      <c r="N59" s="89" t="s">
        <v>84</v>
      </c>
      <c r="O59" s="481">
        <f t="shared" si="49"/>
        <v>0</v>
      </c>
      <c r="P59" s="482">
        <f t="shared" si="50"/>
        <v>0</v>
      </c>
      <c r="Q59" s="481">
        <f t="shared" si="51"/>
        <v>0</v>
      </c>
      <c r="R59" s="482">
        <f t="shared" si="51"/>
        <v>0</v>
      </c>
      <c r="S59" s="482">
        <f t="shared" si="51"/>
        <v>0</v>
      </c>
      <c r="T59" s="482" t="e">
        <f t="shared" si="51"/>
        <v>#REF!</v>
      </c>
      <c r="U59" s="482">
        <f t="shared" si="51"/>
        <v>1.7999999999999998</v>
      </c>
      <c r="V59" s="482">
        <f t="shared" si="51"/>
        <v>0</v>
      </c>
      <c r="W59" s="483" t="e">
        <f t="shared" si="51"/>
        <v>#REF!</v>
      </c>
      <c r="Y59" s="79" t="s">
        <v>370</v>
      </c>
      <c r="Z59" s="89" t="s">
        <v>84</v>
      </c>
      <c r="AA59" s="60">
        <f t="shared" si="52"/>
        <v>0</v>
      </c>
      <c r="AB59" s="60">
        <f t="shared" si="53"/>
        <v>0</v>
      </c>
      <c r="AC59" s="60">
        <f t="shared" si="54"/>
        <v>0</v>
      </c>
      <c r="AD59" s="60">
        <f t="shared" si="54"/>
        <v>0</v>
      </c>
      <c r="AE59" s="60">
        <f t="shared" si="54"/>
        <v>0</v>
      </c>
      <c r="AF59" s="60" t="e">
        <f t="shared" si="54"/>
        <v>#REF!</v>
      </c>
      <c r="AG59" s="60">
        <f t="shared" si="54"/>
        <v>0.36</v>
      </c>
      <c r="AH59" s="60">
        <f t="shared" si="54"/>
        <v>0</v>
      </c>
      <c r="AI59" s="61" t="e">
        <f t="shared" si="54"/>
        <v>#REF!</v>
      </c>
    </row>
    <row r="60" spans="1:35">
      <c r="A60" s="95" t="s">
        <v>371</v>
      </c>
      <c r="B60" s="96" t="s">
        <v>84</v>
      </c>
      <c r="C60" s="55">
        <v>57.637399999999992</v>
      </c>
      <c r="D60" s="55">
        <v>75.564840000000132</v>
      </c>
      <c r="E60" s="55">
        <v>45.907500000000049</v>
      </c>
      <c r="F60" s="55">
        <v>59.513000000000083</v>
      </c>
      <c r="G60" s="55">
        <v>59.636999999999944</v>
      </c>
      <c r="H60" s="55">
        <v>65</v>
      </c>
      <c r="I60" s="55">
        <v>72</v>
      </c>
      <c r="J60" s="55">
        <v>80</v>
      </c>
      <c r="K60" s="82">
        <f t="shared" si="48"/>
        <v>515.25974000000019</v>
      </c>
      <c r="M60" s="95" t="s">
        <v>371</v>
      </c>
      <c r="N60" s="96" t="s">
        <v>84</v>
      </c>
      <c r="O60" s="481">
        <f t="shared" si="49"/>
        <v>0</v>
      </c>
      <c r="P60" s="482">
        <f t="shared" si="50"/>
        <v>0</v>
      </c>
      <c r="Q60" s="481">
        <f t="shared" si="51"/>
        <v>0</v>
      </c>
      <c r="R60" s="482">
        <f t="shared" si="51"/>
        <v>0</v>
      </c>
      <c r="S60" s="482">
        <f t="shared" si="51"/>
        <v>0</v>
      </c>
      <c r="T60" s="482" t="e">
        <f t="shared" si="51"/>
        <v>#REF!</v>
      </c>
      <c r="U60" s="482">
        <f t="shared" si="51"/>
        <v>-11.718543333333294</v>
      </c>
      <c r="V60" s="482">
        <f t="shared" si="51"/>
        <v>-19.718543333333294</v>
      </c>
      <c r="W60" s="483" t="e">
        <f t="shared" si="51"/>
        <v>#REF!</v>
      </c>
      <c r="Y60" s="95" t="s">
        <v>371</v>
      </c>
      <c r="Z60" s="96" t="s">
        <v>84</v>
      </c>
      <c r="AA60" s="60">
        <f t="shared" si="52"/>
        <v>0</v>
      </c>
      <c r="AB60" s="60">
        <f t="shared" si="53"/>
        <v>0</v>
      </c>
      <c r="AC60" s="60">
        <f t="shared" si="54"/>
        <v>0</v>
      </c>
      <c r="AD60" s="60">
        <f t="shared" si="54"/>
        <v>0</v>
      </c>
      <c r="AE60" s="60">
        <f t="shared" si="54"/>
        <v>0</v>
      </c>
      <c r="AF60" s="60" t="e">
        <f t="shared" si="54"/>
        <v>#REF!</v>
      </c>
      <c r="AG60" s="60">
        <f t="shared" si="54"/>
        <v>-0.16275754629629574</v>
      </c>
      <c r="AH60" s="60">
        <f t="shared" si="54"/>
        <v>-0.24648179166666617</v>
      </c>
      <c r="AI60" s="61" t="e">
        <f t="shared" si="54"/>
        <v>#REF!</v>
      </c>
    </row>
    <row r="61" spans="1:35">
      <c r="A61" s="95" t="s">
        <v>372</v>
      </c>
      <c r="B61" s="96" t="s">
        <v>84</v>
      </c>
      <c r="C61" s="55">
        <v>19.010449999999999</v>
      </c>
      <c r="D61" s="55">
        <v>20.073899999999998</v>
      </c>
      <c r="E61" s="55">
        <v>20.020399999999999</v>
      </c>
      <c r="F61" s="55">
        <v>19.419999999999987</v>
      </c>
      <c r="G61" s="55">
        <v>16.01499999999999</v>
      </c>
      <c r="H61" s="55">
        <v>16.401251999999996</v>
      </c>
      <c r="I61" s="55">
        <v>16.401251999999996</v>
      </c>
      <c r="J61" s="55">
        <v>16.401251999999996</v>
      </c>
      <c r="K61" s="82">
        <f t="shared" si="48"/>
        <v>143.74350599999997</v>
      </c>
      <c r="M61" s="95" t="s">
        <v>372</v>
      </c>
      <c r="N61" s="96" t="s">
        <v>84</v>
      </c>
      <c r="O61" s="481">
        <f t="shared" si="49"/>
        <v>0</v>
      </c>
      <c r="P61" s="482">
        <f t="shared" si="50"/>
        <v>0</v>
      </c>
      <c r="Q61" s="481">
        <f t="shared" si="51"/>
        <v>0</v>
      </c>
      <c r="R61" s="482">
        <f t="shared" si="51"/>
        <v>0</v>
      </c>
      <c r="S61" s="482">
        <f t="shared" si="51"/>
        <v>0</v>
      </c>
      <c r="T61" s="482" t="e">
        <f t="shared" si="51"/>
        <v>#REF!</v>
      </c>
      <c r="U61" s="482">
        <f t="shared" si="51"/>
        <v>-2.0692519999999988</v>
      </c>
      <c r="V61" s="482">
        <f t="shared" si="51"/>
        <v>-2.0692519999999988</v>
      </c>
      <c r="W61" s="483" t="e">
        <f t="shared" si="51"/>
        <v>#REF!</v>
      </c>
      <c r="Y61" s="95" t="s">
        <v>372</v>
      </c>
      <c r="Z61" s="96" t="s">
        <v>84</v>
      </c>
      <c r="AA61" s="60">
        <f t="shared" si="52"/>
        <v>0</v>
      </c>
      <c r="AB61" s="60">
        <f t="shared" si="53"/>
        <v>0</v>
      </c>
      <c r="AC61" s="60">
        <f t="shared" si="54"/>
        <v>0</v>
      </c>
      <c r="AD61" s="60">
        <f t="shared" si="54"/>
        <v>0</v>
      </c>
      <c r="AE61" s="60">
        <f t="shared" si="54"/>
        <v>0</v>
      </c>
      <c r="AF61" s="60" t="e">
        <f t="shared" si="54"/>
        <v>#REF!</v>
      </c>
      <c r="AG61" s="60">
        <f t="shared" si="54"/>
        <v>-0.12616427087395518</v>
      </c>
      <c r="AH61" s="60">
        <f t="shared" si="54"/>
        <v>-0.12616427087395518</v>
      </c>
      <c r="AI61" s="61" t="e">
        <f t="shared" si="54"/>
        <v>#REF!</v>
      </c>
    </row>
    <row r="62" spans="1:35" ht="14.25">
      <c r="A62" s="79" t="s">
        <v>145</v>
      </c>
      <c r="B62" s="296" t="s">
        <v>82</v>
      </c>
      <c r="C62" s="55">
        <v>14588</v>
      </c>
      <c r="D62" s="55">
        <v>16089</v>
      </c>
      <c r="E62" s="55">
        <v>14208</v>
      </c>
      <c r="F62" s="55">
        <v>15278</v>
      </c>
      <c r="G62" s="55">
        <v>16750</v>
      </c>
      <c r="H62" s="55">
        <v>16372.2</v>
      </c>
      <c r="I62" s="55">
        <v>15556.059721579986</v>
      </c>
      <c r="J62" s="55">
        <v>15557.528505000018</v>
      </c>
      <c r="K62" s="82">
        <f t="shared" si="48"/>
        <v>124398.78822658001</v>
      </c>
      <c r="M62" s="79" t="s">
        <v>145</v>
      </c>
      <c r="N62" s="296" t="s">
        <v>82</v>
      </c>
      <c r="O62" s="477">
        <f t="shared" si="49"/>
        <v>0</v>
      </c>
      <c r="P62" s="478">
        <f t="shared" si="50"/>
        <v>0</v>
      </c>
      <c r="Q62" s="477">
        <f t="shared" si="51"/>
        <v>0</v>
      </c>
      <c r="R62" s="478">
        <f t="shared" si="51"/>
        <v>0</v>
      </c>
      <c r="S62" s="478">
        <f t="shared" si="51"/>
        <v>0</v>
      </c>
      <c r="T62" s="478" t="e">
        <f t="shared" si="51"/>
        <v>#REF!</v>
      </c>
      <c r="U62" s="478">
        <f t="shared" si="51"/>
        <v>49.121377162657154</v>
      </c>
      <c r="V62" s="478">
        <f t="shared" si="51"/>
        <v>-889.54109900205185</v>
      </c>
      <c r="W62" s="483" t="e">
        <f t="shared" si="51"/>
        <v>#REF!</v>
      </c>
      <c r="Y62" s="79" t="s">
        <v>145</v>
      </c>
      <c r="Z62" s="296" t="s">
        <v>82</v>
      </c>
      <c r="AA62" s="56">
        <f t="shared" si="52"/>
        <v>0</v>
      </c>
      <c r="AB62" s="56">
        <f t="shared" si="53"/>
        <v>0</v>
      </c>
      <c r="AC62" s="56">
        <f t="shared" si="54"/>
        <v>0</v>
      </c>
      <c r="AD62" s="56">
        <f t="shared" si="54"/>
        <v>0</v>
      </c>
      <c r="AE62" s="56">
        <f t="shared" si="54"/>
        <v>0</v>
      </c>
      <c r="AF62" s="56" t="e">
        <f t="shared" si="54"/>
        <v>#REF!</v>
      </c>
      <c r="AG62" s="56">
        <f t="shared" si="54"/>
        <v>3.1577004744018835E-3</v>
      </c>
      <c r="AH62" s="56">
        <f t="shared" si="54"/>
        <v>-5.7177532968437958E-2</v>
      </c>
      <c r="AI62" s="61" t="e">
        <f t="shared" si="54"/>
        <v>#REF!</v>
      </c>
    </row>
    <row r="63" spans="1:35" ht="14.25">
      <c r="A63" s="97" t="s">
        <v>146</v>
      </c>
      <c r="B63" s="296" t="s">
        <v>82</v>
      </c>
      <c r="C63" s="55">
        <v>29579.060329786083</v>
      </c>
      <c r="D63" s="55">
        <v>29908</v>
      </c>
      <c r="E63" s="55">
        <v>27763</v>
      </c>
      <c r="F63" s="55">
        <v>29387</v>
      </c>
      <c r="G63" s="55">
        <v>30067</v>
      </c>
      <c r="H63" s="55">
        <v>35081</v>
      </c>
      <c r="I63" s="55">
        <v>33612</v>
      </c>
      <c r="J63" s="55">
        <v>33616</v>
      </c>
      <c r="K63" s="82">
        <f t="shared" si="48"/>
        <v>249013.06032978609</v>
      </c>
      <c r="M63" s="97" t="s">
        <v>146</v>
      </c>
      <c r="N63" s="296" t="s">
        <v>82</v>
      </c>
      <c r="O63" s="477">
        <f t="shared" si="49"/>
        <v>0</v>
      </c>
      <c r="P63" s="478">
        <f t="shared" si="50"/>
        <v>0</v>
      </c>
      <c r="Q63" s="477">
        <f t="shared" si="51"/>
        <v>0</v>
      </c>
      <c r="R63" s="478">
        <f t="shared" si="51"/>
        <v>0</v>
      </c>
      <c r="S63" s="478">
        <f t="shared" si="51"/>
        <v>0</v>
      </c>
      <c r="T63" s="478" t="e">
        <f t="shared" si="51"/>
        <v>#REF!</v>
      </c>
      <c r="U63" s="478">
        <f t="shared" si="51"/>
        <v>-3112.2283518860349</v>
      </c>
      <c r="V63" s="478">
        <f t="shared" si="51"/>
        <v>-4630.6855576697199</v>
      </c>
      <c r="W63" s="483" t="e">
        <f t="shared" si="51"/>
        <v>#REF!</v>
      </c>
      <c r="Y63" s="97" t="s">
        <v>146</v>
      </c>
      <c r="Z63" s="296" t="s">
        <v>82</v>
      </c>
      <c r="AA63" s="56">
        <f t="shared" si="52"/>
        <v>0</v>
      </c>
      <c r="AB63" s="56">
        <f t="shared" si="53"/>
        <v>0</v>
      </c>
      <c r="AC63" s="56">
        <f t="shared" si="54"/>
        <v>0</v>
      </c>
      <c r="AD63" s="56">
        <f t="shared" si="54"/>
        <v>0</v>
      </c>
      <c r="AE63" s="56">
        <f t="shared" si="54"/>
        <v>0</v>
      </c>
      <c r="AF63" s="56" t="e">
        <f t="shared" si="54"/>
        <v>#REF!</v>
      </c>
      <c r="AG63" s="56">
        <f t="shared" si="54"/>
        <v>-9.2592774957932736E-2</v>
      </c>
      <c r="AH63" s="56">
        <f t="shared" si="54"/>
        <v>-0.1377524261562863</v>
      </c>
      <c r="AI63" s="61" t="e">
        <f t="shared" si="54"/>
        <v>#REF!</v>
      </c>
    </row>
    <row r="64" spans="1:35">
      <c r="C64" s="451"/>
      <c r="D64" s="451"/>
      <c r="E64" s="451"/>
      <c r="F64" s="451"/>
      <c r="G64" s="451"/>
      <c r="H64" s="451"/>
      <c r="I64" s="451"/>
      <c r="J64" s="451"/>
      <c r="K64" s="451"/>
    </row>
    <row r="65" spans="1:35">
      <c r="A65" s="45" t="s">
        <v>147</v>
      </c>
      <c r="D65" s="45"/>
      <c r="M65" s="45" t="s">
        <v>121</v>
      </c>
      <c r="P65" s="45"/>
      <c r="Y65" s="45" t="s">
        <v>148</v>
      </c>
      <c r="AB65" s="45"/>
    </row>
    <row r="67" spans="1:35" ht="12.75" customHeight="1">
      <c r="A67" s="64"/>
      <c r="B67" s="71"/>
      <c r="C67" s="297"/>
      <c r="D67" s="298"/>
      <c r="E67" s="69"/>
      <c r="F67" s="298"/>
      <c r="G67" s="298"/>
      <c r="H67" s="298"/>
      <c r="I67" s="298"/>
      <c r="J67" s="298"/>
      <c r="K67" s="299"/>
      <c r="M67" s="64"/>
      <c r="N67" s="71"/>
      <c r="O67" s="852" t="s">
        <v>128</v>
      </c>
      <c r="P67" s="853"/>
      <c r="Q67" s="853"/>
      <c r="R67" s="853"/>
      <c r="S67" s="854"/>
      <c r="T67" s="850" t="s">
        <v>105</v>
      </c>
      <c r="U67" s="846" t="s">
        <v>106</v>
      </c>
      <c r="V67" s="847"/>
      <c r="W67" s="292"/>
      <c r="Y67" s="64"/>
      <c r="Z67" s="71"/>
      <c r="AA67" s="852" t="s">
        <v>128</v>
      </c>
      <c r="AB67" s="853"/>
      <c r="AC67" s="853"/>
      <c r="AD67" s="853"/>
      <c r="AE67" s="854"/>
      <c r="AF67" s="850" t="s">
        <v>105</v>
      </c>
      <c r="AG67" s="846" t="s">
        <v>106</v>
      </c>
      <c r="AH67" s="847"/>
      <c r="AI67" s="292"/>
    </row>
    <row r="68" spans="1:35">
      <c r="A68" s="163"/>
      <c r="B68" s="293"/>
      <c r="C68" s="860" t="s">
        <v>149</v>
      </c>
      <c r="D68" s="848"/>
      <c r="E68" s="848"/>
      <c r="F68" s="848"/>
      <c r="G68" s="848"/>
      <c r="H68" s="848"/>
      <c r="I68" s="848"/>
      <c r="J68" s="848"/>
      <c r="K68" s="849"/>
      <c r="M68" s="163"/>
      <c r="N68" s="293"/>
      <c r="O68" s="855"/>
      <c r="P68" s="856"/>
      <c r="Q68" s="856"/>
      <c r="R68" s="856"/>
      <c r="S68" s="857"/>
      <c r="T68" s="851"/>
      <c r="U68" s="848"/>
      <c r="V68" s="849"/>
      <c r="W68" s="52"/>
      <c r="Y68" s="163"/>
      <c r="Z68" s="293"/>
      <c r="AA68" s="855"/>
      <c r="AB68" s="856"/>
      <c r="AC68" s="856"/>
      <c r="AD68" s="856"/>
      <c r="AE68" s="857"/>
      <c r="AF68" s="851"/>
      <c r="AG68" s="848"/>
      <c r="AH68" s="849"/>
      <c r="AI68" s="52"/>
    </row>
    <row r="69" spans="1:35">
      <c r="A69" s="46" t="s">
        <v>107</v>
      </c>
      <c r="B69" s="98" t="s">
        <v>78</v>
      </c>
      <c r="C69" s="161">
        <v>2014</v>
      </c>
      <c r="D69" s="47">
        <v>2015</v>
      </c>
      <c r="E69" s="47">
        <v>2016</v>
      </c>
      <c r="F69" s="159">
        <v>2017</v>
      </c>
      <c r="G69" s="47">
        <v>2018</v>
      </c>
      <c r="H69" s="159">
        <v>2019</v>
      </c>
      <c r="I69" s="47">
        <v>2020</v>
      </c>
      <c r="J69" s="160">
        <v>2021</v>
      </c>
      <c r="K69" s="53" t="s">
        <v>123</v>
      </c>
      <c r="M69" s="46" t="s">
        <v>107</v>
      </c>
      <c r="N69" s="98" t="s">
        <v>78</v>
      </c>
      <c r="O69" s="161">
        <v>2014</v>
      </c>
      <c r="P69" s="47">
        <v>2015</v>
      </c>
      <c r="Q69" s="47">
        <v>2016</v>
      </c>
      <c r="R69" s="159">
        <v>2017</v>
      </c>
      <c r="S69" s="47">
        <v>2018</v>
      </c>
      <c r="T69" s="159">
        <v>2019</v>
      </c>
      <c r="U69" s="47">
        <v>2020</v>
      </c>
      <c r="V69" s="160">
        <v>2021</v>
      </c>
      <c r="W69" s="53" t="s">
        <v>123</v>
      </c>
      <c r="Y69" s="46" t="s">
        <v>107</v>
      </c>
      <c r="Z69" s="98" t="s">
        <v>78</v>
      </c>
      <c r="AA69" s="161">
        <v>2014</v>
      </c>
      <c r="AB69" s="47">
        <v>2015</v>
      </c>
      <c r="AC69" s="47">
        <v>2016</v>
      </c>
      <c r="AD69" s="159">
        <v>2017</v>
      </c>
      <c r="AE69" s="47">
        <v>2018</v>
      </c>
      <c r="AF69" s="159">
        <v>2019</v>
      </c>
      <c r="AG69" s="47">
        <v>2020</v>
      </c>
      <c r="AH69" s="160">
        <v>2021</v>
      </c>
      <c r="AI69" s="53" t="s">
        <v>123</v>
      </c>
    </row>
    <row r="70" spans="1:35">
      <c r="A70" s="73" t="s">
        <v>127</v>
      </c>
      <c r="B70" s="74"/>
      <c r="C70" s="75"/>
      <c r="D70" s="76"/>
      <c r="E70" s="76"/>
      <c r="F70" s="76"/>
      <c r="G70" s="76"/>
      <c r="H70" s="76"/>
      <c r="I70" s="76"/>
      <c r="J70" s="76"/>
      <c r="K70" s="78"/>
      <c r="M70" s="73" t="s">
        <v>127</v>
      </c>
      <c r="N70" s="74"/>
      <c r="O70" s="75"/>
      <c r="P70" s="76"/>
      <c r="Q70" s="66"/>
      <c r="R70" s="76"/>
      <c r="S70" s="76"/>
      <c r="T70" s="76"/>
      <c r="U70" s="76"/>
      <c r="V70" s="76"/>
      <c r="W70" s="78"/>
      <c r="Y70" s="73" t="s">
        <v>127</v>
      </c>
      <c r="Z70" s="74"/>
      <c r="AA70" s="75"/>
      <c r="AB70" s="76"/>
      <c r="AC70" s="76"/>
      <c r="AD70" s="76"/>
      <c r="AE70" s="76"/>
      <c r="AF70" s="76"/>
      <c r="AG70" s="76"/>
      <c r="AH70" s="76"/>
      <c r="AI70" s="78"/>
    </row>
    <row r="71" spans="1:35" ht="14.25">
      <c r="A71" s="79" t="s">
        <v>133</v>
      </c>
      <c r="B71" s="294" t="s">
        <v>82</v>
      </c>
      <c r="C71" s="603">
        <v>8193.1936094867378</v>
      </c>
      <c r="D71" s="603">
        <v>7959.4713041565947</v>
      </c>
      <c r="E71" s="603">
        <v>7736.6398428291313</v>
      </c>
      <c r="F71" s="603">
        <v>7524.500139825429</v>
      </c>
      <c r="G71" s="603">
        <v>7322.8593531269507</v>
      </c>
      <c r="H71" s="603">
        <v>7131.5333492061609</v>
      </c>
      <c r="I71" s="603">
        <v>6950.3528515992293</v>
      </c>
      <c r="J71" s="603">
        <v>6779.1801585877565</v>
      </c>
      <c r="K71" s="771">
        <v>59597.73060881799</v>
      </c>
      <c r="M71" s="79" t="s">
        <v>133</v>
      </c>
      <c r="N71" s="294" t="s">
        <v>82</v>
      </c>
      <c r="O71" s="452">
        <f>C13-C71</f>
        <v>1385.8063905132622</v>
      </c>
      <c r="P71" s="453">
        <f t="shared" ref="P71:W71" si="55">D13-D71</f>
        <v>506.52869584340533</v>
      </c>
      <c r="Q71" s="453">
        <f t="shared" si="55"/>
        <v>-689.63984282913134</v>
      </c>
      <c r="R71" s="453">
        <f t="shared" si="55"/>
        <v>-893.50013982542896</v>
      </c>
      <c r="S71" s="453">
        <f>G13-G71</f>
        <v>-963.85935312695074</v>
      </c>
      <c r="T71" s="453" t="e">
        <f t="shared" si="55"/>
        <v>#REF!</v>
      </c>
      <c r="U71" s="453">
        <f t="shared" si="55"/>
        <v>641.95590863956022</v>
      </c>
      <c r="V71" s="453">
        <f t="shared" si="55"/>
        <v>509.43625124148184</v>
      </c>
      <c r="W71" s="454" t="e">
        <f t="shared" si="55"/>
        <v>#REF!</v>
      </c>
      <c r="Y71" s="79" t="s">
        <v>133</v>
      </c>
      <c r="Z71" s="294" t="s">
        <v>82</v>
      </c>
      <c r="AA71" s="463">
        <f>(C13-C71)/C71</f>
        <v>0.16914117456087749</v>
      </c>
      <c r="AB71" s="464">
        <f t="shared" ref="AB71:AI71" si="56">(D13-D71)/D71</f>
        <v>6.363848508114929E-2</v>
      </c>
      <c r="AC71" s="464">
        <f t="shared" si="56"/>
        <v>-8.9139452894183596E-2</v>
      </c>
      <c r="AD71" s="464">
        <f t="shared" si="56"/>
        <v>-0.11874544796621646</v>
      </c>
      <c r="AE71" s="464">
        <f t="shared" si="56"/>
        <v>-0.13162336003563566</v>
      </c>
      <c r="AF71" s="464" t="e">
        <f t="shared" si="56"/>
        <v>#REF!</v>
      </c>
      <c r="AG71" s="464">
        <f t="shared" si="56"/>
        <v>9.2363067364536824E-2</v>
      </c>
      <c r="AH71" s="464">
        <f t="shared" si="56"/>
        <v>7.514717699250642E-2</v>
      </c>
      <c r="AI71" s="465" t="e">
        <f t="shared" si="56"/>
        <v>#REF!</v>
      </c>
    </row>
    <row r="72" spans="1:35" ht="14.25">
      <c r="A72" s="79" t="s">
        <v>134</v>
      </c>
      <c r="B72" s="294" t="s">
        <v>82</v>
      </c>
      <c r="C72" s="603">
        <v>12526.692226961295</v>
      </c>
      <c r="D72" s="603">
        <v>12228.266300050751</v>
      </c>
      <c r="E72" s="603">
        <v>11884.134151354718</v>
      </c>
      <c r="F72" s="603">
        <v>11492.202040874312</v>
      </c>
      <c r="G72" s="603">
        <v>11050.484202226233</v>
      </c>
      <c r="H72" s="603">
        <v>10553.541498140641</v>
      </c>
      <c r="I72" s="603">
        <v>9990.1348378965049</v>
      </c>
      <c r="J72" s="603">
        <v>9369.1191691601634</v>
      </c>
      <c r="K72" s="771">
        <v>89094.574426664622</v>
      </c>
      <c r="M72" s="79" t="s">
        <v>134</v>
      </c>
      <c r="N72" s="294" t="s">
        <v>82</v>
      </c>
      <c r="O72" s="452">
        <f t="shared" ref="O72:W72" si="57">C14-C72</f>
        <v>-396.69222696129509</v>
      </c>
      <c r="P72" s="453">
        <f t="shared" si="57"/>
        <v>-3382.2663000507509</v>
      </c>
      <c r="Q72" s="453">
        <f t="shared" si="57"/>
        <v>-3209.1341513547177</v>
      </c>
      <c r="R72" s="453">
        <f t="shared" si="57"/>
        <v>-3598.2020408743119</v>
      </c>
      <c r="S72" s="453">
        <f t="shared" si="57"/>
        <v>-3003.4842022262328</v>
      </c>
      <c r="T72" s="453" t="e">
        <f t="shared" si="57"/>
        <v>#REF!</v>
      </c>
      <c r="U72" s="453">
        <f t="shared" si="57"/>
        <v>-382.44359813529445</v>
      </c>
      <c r="V72" s="453">
        <f t="shared" si="57"/>
        <v>-145.73557898940089</v>
      </c>
      <c r="W72" s="454" t="e">
        <f t="shared" si="57"/>
        <v>#REF!</v>
      </c>
      <c r="Y72" s="79" t="s">
        <v>134</v>
      </c>
      <c r="Z72" s="294" t="s">
        <v>82</v>
      </c>
      <c r="AA72" s="463">
        <f t="shared" ref="AA72:AI73" si="58">(C14-C72)/C72</f>
        <v>-3.1667755523480605E-2</v>
      </c>
      <c r="AB72" s="464">
        <f t="shared" si="58"/>
        <v>-0.27659409903730292</v>
      </c>
      <c r="AC72" s="464">
        <f t="shared" si="58"/>
        <v>-0.27003516709619912</v>
      </c>
      <c r="AD72" s="464">
        <f t="shared" si="58"/>
        <v>-0.31309944152361641</v>
      </c>
      <c r="AE72" s="464">
        <f t="shared" si="58"/>
        <v>-0.27179661517647802</v>
      </c>
      <c r="AF72" s="464" t="e">
        <f t="shared" si="58"/>
        <v>#REF!</v>
      </c>
      <c r="AG72" s="464">
        <f t="shared" si="58"/>
        <v>-3.8282125751149594E-2</v>
      </c>
      <c r="AH72" s="464">
        <f t="shared" si="58"/>
        <v>-1.5554885828447036E-2</v>
      </c>
      <c r="AI72" s="465" t="e">
        <f t="shared" si="58"/>
        <v>#REF!</v>
      </c>
    </row>
    <row r="73" spans="1:35" ht="14.25">
      <c r="A73" s="79" t="s">
        <v>135</v>
      </c>
      <c r="B73" s="294" t="s">
        <v>82</v>
      </c>
      <c r="C73" s="603" t="s">
        <v>855</v>
      </c>
      <c r="D73" s="603" t="s">
        <v>855</v>
      </c>
      <c r="E73" s="603" t="s">
        <v>855</v>
      </c>
      <c r="F73" s="603" t="s">
        <v>855</v>
      </c>
      <c r="G73" s="603" t="s">
        <v>855</v>
      </c>
      <c r="H73" s="603" t="s">
        <v>855</v>
      </c>
      <c r="I73" s="603" t="s">
        <v>855</v>
      </c>
      <c r="J73" s="603" t="s">
        <v>855</v>
      </c>
      <c r="K73" s="771" t="s">
        <v>856</v>
      </c>
      <c r="M73" s="79" t="s">
        <v>135</v>
      </c>
      <c r="N73" s="294" t="s">
        <v>82</v>
      </c>
      <c r="O73" s="452"/>
      <c r="P73" s="453"/>
      <c r="Q73" s="453"/>
      <c r="R73" s="453"/>
      <c r="S73" s="453"/>
      <c r="T73" s="453"/>
      <c r="U73" s="453"/>
      <c r="V73" s="453"/>
      <c r="W73" s="454"/>
      <c r="Y73" s="79" t="s">
        <v>135</v>
      </c>
      <c r="Z73" s="294" t="s">
        <v>82</v>
      </c>
      <c r="AA73" s="463"/>
      <c r="AB73" s="464"/>
      <c r="AC73" s="464"/>
      <c r="AD73" s="464"/>
      <c r="AE73" s="464"/>
      <c r="AF73" s="464"/>
      <c r="AG73" s="464"/>
      <c r="AH73" s="464"/>
      <c r="AI73" s="465" t="e">
        <f t="shared" si="58"/>
        <v>#REF!</v>
      </c>
    </row>
    <row r="74" spans="1:35">
      <c r="A74" s="83"/>
      <c r="B74" s="84"/>
      <c r="C74" s="640"/>
      <c r="D74" s="640"/>
      <c r="E74" s="640"/>
      <c r="F74" s="640"/>
      <c r="G74" s="640"/>
      <c r="H74" s="640"/>
      <c r="I74" s="640"/>
      <c r="J74" s="640"/>
      <c r="K74" s="641"/>
      <c r="M74" s="83"/>
      <c r="N74" s="84"/>
      <c r="O74" s="546"/>
      <c r="P74" s="546"/>
      <c r="Q74" s="546"/>
      <c r="R74" s="546"/>
      <c r="S74" s="546"/>
      <c r="T74" s="546"/>
      <c r="U74" s="546"/>
      <c r="V74" s="546"/>
      <c r="W74" s="547"/>
      <c r="Y74" s="83"/>
      <c r="Z74" s="84"/>
      <c r="AA74" s="550"/>
      <c r="AB74" s="550"/>
      <c r="AC74" s="550"/>
      <c r="AD74" s="550"/>
      <c r="AE74" s="550"/>
      <c r="AF74" s="550"/>
      <c r="AG74" s="550"/>
      <c r="AH74" s="550"/>
      <c r="AI74" s="551"/>
    </row>
    <row r="75" spans="1:35">
      <c r="A75" s="86" t="s">
        <v>85</v>
      </c>
      <c r="B75" s="87"/>
      <c r="C75" s="87"/>
      <c r="D75" s="87"/>
      <c r="E75" s="87"/>
      <c r="F75" s="87"/>
      <c r="G75" s="87"/>
      <c r="H75" s="87"/>
      <c r="I75" s="87"/>
      <c r="J75" s="87"/>
      <c r="K75" s="537"/>
      <c r="M75" s="86" t="s">
        <v>85</v>
      </c>
      <c r="N75" s="87"/>
      <c r="O75" s="548"/>
      <c r="P75" s="548"/>
      <c r="Q75" s="548"/>
      <c r="R75" s="548"/>
      <c r="S75" s="548"/>
      <c r="T75" s="548"/>
      <c r="U75" s="548"/>
      <c r="V75" s="548"/>
      <c r="W75" s="549"/>
      <c r="Y75" s="86" t="s">
        <v>85</v>
      </c>
      <c r="Z75" s="87"/>
      <c r="AA75" s="552"/>
      <c r="AB75" s="552"/>
      <c r="AC75" s="552"/>
      <c r="AD75" s="552"/>
      <c r="AE75" s="552"/>
      <c r="AF75" s="552"/>
      <c r="AG75" s="552"/>
      <c r="AH75" s="552"/>
      <c r="AI75" s="553"/>
    </row>
    <row r="76" spans="1:35">
      <c r="A76" s="79" t="s">
        <v>136</v>
      </c>
      <c r="B76" s="89" t="s">
        <v>84</v>
      </c>
      <c r="C76" s="642">
        <v>18.320999999999998</v>
      </c>
      <c r="D76" s="642">
        <v>18.320999999999998</v>
      </c>
      <c r="E76" s="642">
        <v>17.934999999999999</v>
      </c>
      <c r="F76" s="642">
        <v>17.934999999999999</v>
      </c>
      <c r="G76" s="642">
        <v>17.548999999999999</v>
      </c>
      <c r="H76" s="642">
        <v>16.831</v>
      </c>
      <c r="I76" s="642">
        <v>16.831</v>
      </c>
      <c r="J76" s="642">
        <v>16.116</v>
      </c>
      <c r="K76" s="772">
        <v>139.839</v>
      </c>
      <c r="M76" s="79" t="s">
        <v>136</v>
      </c>
      <c r="N76" s="89" t="s">
        <v>84</v>
      </c>
      <c r="O76" s="457">
        <f t="shared" ref="O76:W83" si="59">C18-C76</f>
        <v>-9.7574999999999967</v>
      </c>
      <c r="P76" s="458">
        <f t="shared" si="59"/>
        <v>-12.552499999999998</v>
      </c>
      <c r="Q76" s="458">
        <f t="shared" si="59"/>
        <v>-8.0454999999999988</v>
      </c>
      <c r="R76" s="458">
        <f t="shared" si="59"/>
        <v>-11.863999999999999</v>
      </c>
      <c r="S76" s="458">
        <f t="shared" si="59"/>
        <v>-10.630989999999999</v>
      </c>
      <c r="T76" s="458" t="e">
        <f t="shared" si="59"/>
        <v>#REF!</v>
      </c>
      <c r="U76" s="458">
        <f t="shared" si="59"/>
        <v>-4.8309999999999995</v>
      </c>
      <c r="V76" s="458">
        <f t="shared" si="59"/>
        <v>-1.1159999999999997</v>
      </c>
      <c r="W76" s="459" t="e">
        <f t="shared" si="59"/>
        <v>#REF!</v>
      </c>
      <c r="Y76" s="79" t="s">
        <v>136</v>
      </c>
      <c r="Z76" s="89" t="s">
        <v>84</v>
      </c>
      <c r="AA76" s="468">
        <f t="shared" ref="AA76:AI83" si="60">(C18-C76)/C76</f>
        <v>-0.53258555755690185</v>
      </c>
      <c r="AB76" s="469">
        <f t="shared" si="60"/>
        <v>-0.68514273238360346</v>
      </c>
      <c r="AC76" s="469">
        <f t="shared" si="60"/>
        <v>-0.44859213827711175</v>
      </c>
      <c r="AD76" s="469">
        <f t="shared" si="60"/>
        <v>-0.66149986060775023</v>
      </c>
      <c r="AE76" s="469">
        <f t="shared" si="60"/>
        <v>-0.60578893384238408</v>
      </c>
      <c r="AF76" s="469" t="e">
        <f t="shared" si="60"/>
        <v>#REF!</v>
      </c>
      <c r="AG76" s="469">
        <f t="shared" si="60"/>
        <v>-0.28702988533063989</v>
      </c>
      <c r="AH76" s="469">
        <f t="shared" si="60"/>
        <v>-6.9247952345495134E-2</v>
      </c>
      <c r="AI76" s="470" t="e">
        <f t="shared" si="60"/>
        <v>#REF!</v>
      </c>
    </row>
    <row r="77" spans="1:35" ht="14.25">
      <c r="A77" s="79" t="s">
        <v>137</v>
      </c>
      <c r="B77" s="294" t="s">
        <v>82</v>
      </c>
      <c r="C77" s="643">
        <v>8</v>
      </c>
      <c r="D77" s="643">
        <v>8</v>
      </c>
      <c r="E77" s="643">
        <v>8</v>
      </c>
      <c r="F77" s="643">
        <v>8</v>
      </c>
      <c r="G77" s="643">
        <v>8</v>
      </c>
      <c r="H77" s="643">
        <v>7</v>
      </c>
      <c r="I77" s="643">
        <v>7</v>
      </c>
      <c r="J77" s="643">
        <v>6</v>
      </c>
      <c r="K77" s="513">
        <v>60</v>
      </c>
      <c r="M77" s="79" t="s">
        <v>137</v>
      </c>
      <c r="N77" s="294" t="s">
        <v>82</v>
      </c>
      <c r="O77" s="453">
        <f t="shared" si="59"/>
        <v>-4</v>
      </c>
      <c r="P77" s="453">
        <f t="shared" si="59"/>
        <v>-5</v>
      </c>
      <c r="Q77" s="453">
        <f t="shared" si="59"/>
        <v>-4</v>
      </c>
      <c r="R77" s="453">
        <f t="shared" si="59"/>
        <v>-2</v>
      </c>
      <c r="S77" s="453">
        <f t="shared" si="59"/>
        <v>-7</v>
      </c>
      <c r="T77" s="453" t="e">
        <f t="shared" si="59"/>
        <v>#REF!</v>
      </c>
      <c r="U77" s="453">
        <f t="shared" si="59"/>
        <v>-6</v>
      </c>
      <c r="V77" s="453">
        <f t="shared" si="59"/>
        <v>-5</v>
      </c>
      <c r="W77" s="459" t="e">
        <f t="shared" si="59"/>
        <v>#REF!</v>
      </c>
      <c r="Y77" s="79" t="s">
        <v>137</v>
      </c>
      <c r="Z77" s="294" t="s">
        <v>82</v>
      </c>
      <c r="AA77" s="464">
        <f t="shared" si="60"/>
        <v>-0.5</v>
      </c>
      <c r="AB77" s="464">
        <f t="shared" si="60"/>
        <v>-0.625</v>
      </c>
      <c r="AC77" s="464">
        <f t="shared" si="60"/>
        <v>-0.5</v>
      </c>
      <c r="AD77" s="464">
        <f t="shared" si="60"/>
        <v>-0.25</v>
      </c>
      <c r="AE77" s="464">
        <f t="shared" si="60"/>
        <v>-0.875</v>
      </c>
      <c r="AF77" s="464" t="e">
        <f t="shared" si="60"/>
        <v>#REF!</v>
      </c>
      <c r="AG77" s="464">
        <f t="shared" si="60"/>
        <v>-0.8571428571428571</v>
      </c>
      <c r="AH77" s="464">
        <f t="shared" si="60"/>
        <v>-0.83333333333333337</v>
      </c>
      <c r="AI77" s="470" t="e">
        <f t="shared" si="60"/>
        <v>#REF!</v>
      </c>
    </row>
    <row r="78" spans="1:35" ht="15" thickBot="1">
      <c r="A78" s="79" t="s">
        <v>138</v>
      </c>
      <c r="B78" s="295" t="s">
        <v>82</v>
      </c>
      <c r="C78" s="91">
        <v>8965.944159671033</v>
      </c>
      <c r="D78" s="91">
        <v>9173.031369181228</v>
      </c>
      <c r="E78" s="91">
        <v>9462.3073014899837</v>
      </c>
      <c r="F78" s="91">
        <v>9655.5274621092831</v>
      </c>
      <c r="G78" s="91">
        <v>9910.7949583958689</v>
      </c>
      <c r="H78" s="91">
        <v>10189.251128744025</v>
      </c>
      <c r="I78" s="91">
        <v>10576.386710766898</v>
      </c>
      <c r="J78" s="91">
        <v>10990.305636046782</v>
      </c>
      <c r="K78" s="92">
        <v>78923.548726405104</v>
      </c>
      <c r="M78" s="79" t="s">
        <v>138</v>
      </c>
      <c r="N78" s="295" t="s">
        <v>82</v>
      </c>
      <c r="O78" s="460">
        <f t="shared" si="59"/>
        <v>-2655.944159671033</v>
      </c>
      <c r="P78" s="460">
        <f t="shared" si="59"/>
        <v>-2307.031369181228</v>
      </c>
      <c r="Q78" s="460">
        <f t="shared" si="59"/>
        <v>-1983.3073014899837</v>
      </c>
      <c r="R78" s="460">
        <f t="shared" si="59"/>
        <v>-1743.5274621092831</v>
      </c>
      <c r="S78" s="460">
        <f t="shared" si="59"/>
        <v>-2709.7949583958689</v>
      </c>
      <c r="T78" s="460" t="e">
        <f t="shared" si="59"/>
        <v>#REF!</v>
      </c>
      <c r="U78" s="460">
        <f t="shared" si="59"/>
        <v>-3346.3867107668975</v>
      </c>
      <c r="V78" s="460">
        <f t="shared" si="59"/>
        <v>-4214.3056360467817</v>
      </c>
      <c r="W78" s="461" t="e">
        <f t="shared" si="59"/>
        <v>#REF!</v>
      </c>
      <c r="Y78" s="79" t="s">
        <v>138</v>
      </c>
      <c r="Z78" s="295" t="s">
        <v>82</v>
      </c>
      <c r="AA78" s="471">
        <f t="shared" si="60"/>
        <v>-0.2962258198771206</v>
      </c>
      <c r="AB78" s="471">
        <f t="shared" si="60"/>
        <v>-0.25150152401442732</v>
      </c>
      <c r="AC78" s="471">
        <f t="shared" si="60"/>
        <v>-0.20960081281419404</v>
      </c>
      <c r="AD78" s="471">
        <f t="shared" si="60"/>
        <v>-0.18057298981866327</v>
      </c>
      <c r="AE78" s="471">
        <f t="shared" si="60"/>
        <v>-0.2734185269467494</v>
      </c>
      <c r="AF78" s="471" t="e">
        <f t="shared" si="60"/>
        <v>#REF!</v>
      </c>
      <c r="AG78" s="471">
        <f t="shared" si="60"/>
        <v>-0.31640169769513371</v>
      </c>
      <c r="AH78" s="471">
        <f t="shared" si="60"/>
        <v>-0.38345663674942798</v>
      </c>
      <c r="AI78" s="472" t="e">
        <f t="shared" si="60"/>
        <v>#REF!</v>
      </c>
    </row>
    <row r="79" spans="1:35" ht="15" thickTop="1">
      <c r="A79" s="79" t="s">
        <v>139</v>
      </c>
      <c r="B79" s="296" t="s">
        <v>82</v>
      </c>
      <c r="C79" s="93">
        <v>1759.3142239048134</v>
      </c>
      <c r="D79" s="93">
        <v>1950.5873445105462</v>
      </c>
      <c r="E79" s="93">
        <v>2009.3639805300161</v>
      </c>
      <c r="F79" s="93">
        <v>1977.4851270957274</v>
      </c>
      <c r="G79" s="93">
        <v>1913.7274202271497</v>
      </c>
      <c r="H79" s="93">
        <v>1851.9621416982152</v>
      </c>
      <c r="I79" s="93">
        <v>1833.0340724716061</v>
      </c>
      <c r="J79" s="93">
        <v>1753.3369388858841</v>
      </c>
      <c r="K79" s="773">
        <v>15048.811249323959</v>
      </c>
      <c r="M79" s="79" t="s">
        <v>139</v>
      </c>
      <c r="N79" s="296" t="s">
        <v>82</v>
      </c>
      <c r="O79" s="462">
        <f t="shared" si="59"/>
        <v>-99.314223904813389</v>
      </c>
      <c r="P79" s="455">
        <f t="shared" si="59"/>
        <v>306.41265548945375</v>
      </c>
      <c r="Q79" s="455">
        <f t="shared" si="59"/>
        <v>52.636019469983921</v>
      </c>
      <c r="R79" s="455">
        <f t="shared" si="59"/>
        <v>493.51487290427258</v>
      </c>
      <c r="S79" s="455">
        <f t="shared" si="59"/>
        <v>699.27257977285035</v>
      </c>
      <c r="T79" s="455" t="e">
        <f t="shared" si="59"/>
        <v>#REF!</v>
      </c>
      <c r="U79" s="455">
        <f t="shared" si="59"/>
        <v>816.96592752839388</v>
      </c>
      <c r="V79" s="455">
        <f t="shared" si="59"/>
        <v>921.66306111411586</v>
      </c>
      <c r="W79" s="456" t="e">
        <f t="shared" si="59"/>
        <v>#REF!</v>
      </c>
      <c r="Y79" s="79" t="s">
        <v>139</v>
      </c>
      <c r="Z79" s="296" t="s">
        <v>82</v>
      </c>
      <c r="AA79" s="473">
        <f t="shared" si="60"/>
        <v>-5.645053200580883E-2</v>
      </c>
      <c r="AB79" s="466">
        <f t="shared" si="60"/>
        <v>0.15708738004056966</v>
      </c>
      <c r="AC79" s="466">
        <f t="shared" si="60"/>
        <v>2.619536329903752E-2</v>
      </c>
      <c r="AD79" s="466">
        <f t="shared" si="60"/>
        <v>0.24956692019680721</v>
      </c>
      <c r="AE79" s="466">
        <f t="shared" si="60"/>
        <v>0.36539821313207199</v>
      </c>
      <c r="AF79" s="466" t="e">
        <f t="shared" si="60"/>
        <v>#REF!</v>
      </c>
      <c r="AG79" s="466">
        <f t="shared" si="60"/>
        <v>0.4456905301420952</v>
      </c>
      <c r="AH79" s="466">
        <f t="shared" si="60"/>
        <v>0.52566226186950948</v>
      </c>
      <c r="AI79" s="467" t="e">
        <f t="shared" si="60"/>
        <v>#REF!</v>
      </c>
    </row>
    <row r="80" spans="1:35" ht="14.25">
      <c r="A80" s="79" t="s">
        <v>140</v>
      </c>
      <c r="B80" s="294" t="s">
        <v>82</v>
      </c>
      <c r="C80" s="603">
        <v>5168.6299357662192</v>
      </c>
      <c r="D80" s="603">
        <v>5095.4440246706818</v>
      </c>
      <c r="E80" s="603">
        <v>5307.9433209599674</v>
      </c>
      <c r="F80" s="603">
        <v>5538.0423350135552</v>
      </c>
      <c r="G80" s="603">
        <v>5840.0675381687197</v>
      </c>
      <c r="H80" s="603">
        <v>6145.2889870458093</v>
      </c>
      <c r="I80" s="603">
        <v>6525.3526382952914</v>
      </c>
      <c r="J80" s="603">
        <v>6972.9686971608971</v>
      </c>
      <c r="K80" s="771">
        <v>46593.737477081137</v>
      </c>
      <c r="M80" s="79" t="s">
        <v>140</v>
      </c>
      <c r="N80" s="294" t="s">
        <v>82</v>
      </c>
      <c r="O80" s="452">
        <f t="shared" si="59"/>
        <v>-2117.6299357662192</v>
      </c>
      <c r="P80" s="453">
        <f t="shared" si="59"/>
        <v>-2591.4440246706818</v>
      </c>
      <c r="Q80" s="453">
        <f t="shared" si="59"/>
        <v>-2941.9433209599674</v>
      </c>
      <c r="R80" s="453">
        <f t="shared" si="59"/>
        <v>-3193.0423350135552</v>
      </c>
      <c r="S80" s="453">
        <f t="shared" si="59"/>
        <v>-3765.0675381687197</v>
      </c>
      <c r="T80" s="453" t="e">
        <f t="shared" si="59"/>
        <v>#REF!</v>
      </c>
      <c r="U80" s="453">
        <f t="shared" si="59"/>
        <v>-4225.3526382952914</v>
      </c>
      <c r="V80" s="453">
        <f t="shared" si="59"/>
        <v>-4722.9686971608971</v>
      </c>
      <c r="W80" s="454" t="e">
        <f t="shared" si="59"/>
        <v>#REF!</v>
      </c>
      <c r="Y80" s="79" t="s">
        <v>140</v>
      </c>
      <c r="Z80" s="294" t="s">
        <v>82</v>
      </c>
      <c r="AA80" s="463">
        <f t="shared" si="60"/>
        <v>-0.40970817452271185</v>
      </c>
      <c r="AB80" s="464">
        <f t="shared" si="60"/>
        <v>-0.5085806088976057</v>
      </c>
      <c r="AC80" s="464">
        <f t="shared" si="60"/>
        <v>-0.55425296448491512</v>
      </c>
      <c r="AD80" s="464">
        <f t="shared" si="60"/>
        <v>-0.57656517264701257</v>
      </c>
      <c r="AE80" s="464">
        <f t="shared" si="60"/>
        <v>-0.6446958898268732</v>
      </c>
      <c r="AF80" s="464" t="e">
        <f t="shared" si="60"/>
        <v>#REF!</v>
      </c>
      <c r="AG80" s="464">
        <f t="shared" si="60"/>
        <v>-0.64752862757148077</v>
      </c>
      <c r="AH80" s="464">
        <f t="shared" si="60"/>
        <v>-0.67732538353196592</v>
      </c>
      <c r="AI80" s="465" t="e">
        <f t="shared" si="60"/>
        <v>#REF!</v>
      </c>
    </row>
    <row r="81" spans="1:35" ht="14.25">
      <c r="A81" s="79" t="s">
        <v>141</v>
      </c>
      <c r="B81" s="294" t="s">
        <v>82</v>
      </c>
      <c r="C81" s="603">
        <v>538</v>
      </c>
      <c r="D81" s="603">
        <v>627</v>
      </c>
      <c r="E81" s="603">
        <v>645</v>
      </c>
      <c r="F81" s="603">
        <v>640</v>
      </c>
      <c r="G81" s="603">
        <v>657</v>
      </c>
      <c r="H81" s="603">
        <v>692</v>
      </c>
      <c r="I81" s="603">
        <v>718</v>
      </c>
      <c r="J81" s="603">
        <v>764</v>
      </c>
      <c r="K81" s="771">
        <v>5281</v>
      </c>
      <c r="M81" s="79" t="s">
        <v>141</v>
      </c>
      <c r="N81" s="294" t="s">
        <v>82</v>
      </c>
      <c r="O81" s="452">
        <f t="shared" si="59"/>
        <v>-103</v>
      </c>
      <c r="P81" s="453">
        <f t="shared" si="59"/>
        <v>-229</v>
      </c>
      <c r="Q81" s="453">
        <f t="shared" si="59"/>
        <v>-52</v>
      </c>
      <c r="R81" s="453">
        <f t="shared" si="59"/>
        <v>-182</v>
      </c>
      <c r="S81" s="453">
        <f t="shared" si="59"/>
        <v>-243</v>
      </c>
      <c r="T81" s="453" t="e">
        <f t="shared" si="59"/>
        <v>#REF!</v>
      </c>
      <c r="U81" s="453">
        <f t="shared" si="59"/>
        <v>-238</v>
      </c>
      <c r="V81" s="453">
        <f t="shared" si="59"/>
        <v>-284</v>
      </c>
      <c r="W81" s="454" t="e">
        <f t="shared" si="59"/>
        <v>#REF!</v>
      </c>
      <c r="Y81" s="79" t="s">
        <v>141</v>
      </c>
      <c r="Z81" s="294" t="s">
        <v>82</v>
      </c>
      <c r="AA81" s="463">
        <f t="shared" si="60"/>
        <v>-0.19144981412639406</v>
      </c>
      <c r="AB81" s="464">
        <f t="shared" si="60"/>
        <v>-0.36523125996810207</v>
      </c>
      <c r="AC81" s="464">
        <f t="shared" si="60"/>
        <v>-8.0620155038759689E-2</v>
      </c>
      <c r="AD81" s="464">
        <f t="shared" si="60"/>
        <v>-0.28437499999999999</v>
      </c>
      <c r="AE81" s="464">
        <f t="shared" si="60"/>
        <v>-0.36986301369863012</v>
      </c>
      <c r="AF81" s="464" t="e">
        <f t="shared" si="60"/>
        <v>#REF!</v>
      </c>
      <c r="AG81" s="464">
        <f t="shared" si="60"/>
        <v>-0.33147632311977715</v>
      </c>
      <c r="AH81" s="464">
        <f t="shared" si="60"/>
        <v>-0.37172774869109948</v>
      </c>
      <c r="AI81" s="465" t="e">
        <f t="shared" si="60"/>
        <v>#REF!</v>
      </c>
    </row>
    <row r="82" spans="1:35" ht="14.25">
      <c r="A82" s="79" t="s">
        <v>142</v>
      </c>
      <c r="B82" s="294" t="s">
        <v>82</v>
      </c>
      <c r="C82" s="603">
        <v>1500</v>
      </c>
      <c r="D82" s="603">
        <v>1500</v>
      </c>
      <c r="E82" s="603">
        <v>1917</v>
      </c>
      <c r="F82" s="603">
        <v>1917</v>
      </c>
      <c r="G82" s="603">
        <v>1917</v>
      </c>
      <c r="H82" s="603">
        <v>1917</v>
      </c>
      <c r="I82" s="603">
        <v>1916</v>
      </c>
      <c r="J82" s="603">
        <v>1916</v>
      </c>
      <c r="K82" s="771">
        <v>14500</v>
      </c>
      <c r="M82" s="79" t="s">
        <v>142</v>
      </c>
      <c r="N82" s="294" t="s">
        <v>82</v>
      </c>
      <c r="O82" s="452">
        <f t="shared" si="59"/>
        <v>-336</v>
      </c>
      <c r="P82" s="453">
        <f t="shared" si="59"/>
        <v>207</v>
      </c>
      <c r="Q82" s="453">
        <f t="shared" si="59"/>
        <v>541</v>
      </c>
      <c r="R82" s="453">
        <f t="shared" si="59"/>
        <v>721</v>
      </c>
      <c r="S82" s="453">
        <f t="shared" si="59"/>
        <v>182</v>
      </c>
      <c r="T82" s="453" t="e">
        <f t="shared" si="59"/>
        <v>#REF!</v>
      </c>
      <c r="U82" s="453">
        <f t="shared" si="59"/>
        <v>-116</v>
      </c>
      <c r="V82" s="453">
        <f t="shared" si="59"/>
        <v>-545</v>
      </c>
      <c r="W82" s="454" t="e">
        <f t="shared" si="59"/>
        <v>#REF!</v>
      </c>
      <c r="Y82" s="79" t="s">
        <v>142</v>
      </c>
      <c r="Z82" s="294" t="s">
        <v>82</v>
      </c>
      <c r="AA82" s="463">
        <f t="shared" si="60"/>
        <v>-0.224</v>
      </c>
      <c r="AB82" s="464">
        <f t="shared" si="60"/>
        <v>0.13800000000000001</v>
      </c>
      <c r="AC82" s="464">
        <f t="shared" si="60"/>
        <v>0.28221178925404278</v>
      </c>
      <c r="AD82" s="464">
        <f t="shared" si="60"/>
        <v>0.37610850286906627</v>
      </c>
      <c r="AE82" s="464">
        <f t="shared" si="60"/>
        <v>9.494001043296818E-2</v>
      </c>
      <c r="AF82" s="464" t="e">
        <f t="shared" si="60"/>
        <v>#REF!</v>
      </c>
      <c r="AG82" s="464">
        <f t="shared" si="60"/>
        <v>-6.0542797494780795E-2</v>
      </c>
      <c r="AH82" s="464">
        <f t="shared" si="60"/>
        <v>-0.28444676409185804</v>
      </c>
      <c r="AI82" s="465" t="e">
        <f t="shared" si="60"/>
        <v>#REF!</v>
      </c>
    </row>
    <row r="83" spans="1:35" ht="14.25">
      <c r="A83" s="79" t="s">
        <v>143</v>
      </c>
      <c r="B83" s="294" t="s">
        <v>144</v>
      </c>
      <c r="C83" s="643">
        <v>30</v>
      </c>
      <c r="D83" s="643">
        <v>30</v>
      </c>
      <c r="E83" s="643">
        <v>30</v>
      </c>
      <c r="F83" s="643">
        <v>30</v>
      </c>
      <c r="G83" s="643">
        <v>30</v>
      </c>
      <c r="H83" s="643">
        <v>30</v>
      </c>
      <c r="I83" s="643">
        <v>30</v>
      </c>
      <c r="J83" s="643">
        <v>30</v>
      </c>
      <c r="K83" s="513">
        <v>240</v>
      </c>
      <c r="M83" s="79" t="s">
        <v>143</v>
      </c>
      <c r="N83" s="294" t="s">
        <v>144</v>
      </c>
      <c r="O83" s="453">
        <f t="shared" si="59"/>
        <v>-10</v>
      </c>
      <c r="P83" s="453">
        <f t="shared" si="59"/>
        <v>-24</v>
      </c>
      <c r="Q83" s="453">
        <f t="shared" si="59"/>
        <v>-15</v>
      </c>
      <c r="R83" s="453">
        <f t="shared" si="59"/>
        <v>-20</v>
      </c>
      <c r="S83" s="453">
        <f t="shared" si="59"/>
        <v>-20</v>
      </c>
      <c r="T83" s="453" t="e">
        <f t="shared" si="59"/>
        <v>#REF!</v>
      </c>
      <c r="U83" s="453">
        <f t="shared" si="59"/>
        <v>-15</v>
      </c>
      <c r="V83" s="453">
        <f t="shared" si="59"/>
        <v>-15</v>
      </c>
      <c r="W83" s="454" t="e">
        <f t="shared" si="59"/>
        <v>#REF!</v>
      </c>
      <c r="Y83" s="79" t="s">
        <v>143</v>
      </c>
      <c r="Z83" s="294" t="s">
        <v>144</v>
      </c>
      <c r="AA83" s="464">
        <f t="shared" si="60"/>
        <v>-0.33333333333333331</v>
      </c>
      <c r="AB83" s="464">
        <f t="shared" si="60"/>
        <v>-0.8</v>
      </c>
      <c r="AC83" s="464">
        <f t="shared" si="60"/>
        <v>-0.5</v>
      </c>
      <c r="AD83" s="464">
        <f t="shared" si="60"/>
        <v>-0.66666666666666663</v>
      </c>
      <c r="AE83" s="464">
        <f t="shared" si="60"/>
        <v>-0.66666666666666663</v>
      </c>
      <c r="AF83" s="464" t="e">
        <f t="shared" si="60"/>
        <v>#REF!</v>
      </c>
      <c r="AG83" s="464">
        <f t="shared" si="60"/>
        <v>-0.5</v>
      </c>
      <c r="AH83" s="464">
        <f t="shared" si="60"/>
        <v>-0.5</v>
      </c>
      <c r="AI83" s="465" t="e">
        <f t="shared" si="60"/>
        <v>#REF!</v>
      </c>
    </row>
    <row r="84" spans="1:35">
      <c r="A84" s="79"/>
      <c r="B84" s="84"/>
      <c r="C84" s="640"/>
      <c r="D84" s="640"/>
      <c r="E84" s="640"/>
      <c r="F84" s="640"/>
      <c r="G84" s="640"/>
      <c r="H84" s="640"/>
      <c r="I84" s="640"/>
      <c r="J84" s="640"/>
      <c r="K84" s="641"/>
      <c r="M84" s="79"/>
      <c r="N84" s="84"/>
      <c r="O84" s="546"/>
      <c r="P84" s="546"/>
      <c r="Q84" s="546"/>
      <c r="R84" s="546"/>
      <c r="S84" s="546"/>
      <c r="T84" s="546"/>
      <c r="U84" s="546"/>
      <c r="V84" s="546"/>
      <c r="W84" s="547"/>
      <c r="Y84" s="79"/>
      <c r="Z84" s="84"/>
      <c r="AA84" s="550"/>
      <c r="AB84" s="550"/>
      <c r="AC84" s="550"/>
      <c r="AD84" s="550"/>
      <c r="AE84" s="550"/>
      <c r="AF84" s="550"/>
      <c r="AG84" s="550"/>
      <c r="AH84" s="550"/>
      <c r="AI84" s="551"/>
    </row>
    <row r="85" spans="1:35">
      <c r="A85" s="94" t="s">
        <v>90</v>
      </c>
      <c r="B85" s="87"/>
      <c r="C85" s="87"/>
      <c r="D85" s="87"/>
      <c r="E85" s="87"/>
      <c r="F85" s="87"/>
      <c r="G85" s="87"/>
      <c r="H85" s="87"/>
      <c r="I85" s="87"/>
      <c r="J85" s="87"/>
      <c r="K85" s="537"/>
      <c r="M85" s="94" t="s">
        <v>90</v>
      </c>
      <c r="N85" s="87"/>
      <c r="O85" s="548"/>
      <c r="P85" s="548"/>
      <c r="Q85" s="548"/>
      <c r="R85" s="548"/>
      <c r="S85" s="548"/>
      <c r="T85" s="548"/>
      <c r="U85" s="548"/>
      <c r="V85" s="548"/>
      <c r="W85" s="549"/>
      <c r="Y85" s="94" t="s">
        <v>90</v>
      </c>
      <c r="Z85" s="87"/>
      <c r="AA85" s="552"/>
      <c r="AB85" s="552"/>
      <c r="AC85" s="552"/>
      <c r="AD85" s="552"/>
      <c r="AE85" s="552"/>
      <c r="AF85" s="552"/>
      <c r="AG85" s="552"/>
      <c r="AH85" s="552"/>
      <c r="AI85" s="553"/>
    </row>
    <row r="86" spans="1:35">
      <c r="A86" s="79" t="s">
        <v>368</v>
      </c>
      <c r="B86" s="89" t="s">
        <v>84</v>
      </c>
      <c r="C86" s="642">
        <v>461.49452085633425</v>
      </c>
      <c r="D86" s="642">
        <v>465.41240863721885</v>
      </c>
      <c r="E86" s="642">
        <v>464.78378740877952</v>
      </c>
      <c r="F86" s="642">
        <v>464.22472181100454</v>
      </c>
      <c r="G86" s="642">
        <v>463.57312005930589</v>
      </c>
      <c r="H86" s="642">
        <v>462.92553298176119</v>
      </c>
      <c r="I86" s="642">
        <v>462.52474506613936</v>
      </c>
      <c r="J86" s="642">
        <v>461.95443325756145</v>
      </c>
      <c r="K86" s="513">
        <v>3706.8932700781052</v>
      </c>
      <c r="M86" s="79" t="s">
        <v>368</v>
      </c>
      <c r="N86" s="89" t="s">
        <v>84</v>
      </c>
      <c r="O86" s="457">
        <f t="shared" ref="O86:W92" si="61">C28-C86</f>
        <v>-14.312810856334295</v>
      </c>
      <c r="P86" s="458">
        <f t="shared" si="61"/>
        <v>24.430211362780426</v>
      </c>
      <c r="Q86" s="458">
        <f t="shared" si="61"/>
        <v>-22.05048740877919</v>
      </c>
      <c r="R86" s="458">
        <f t="shared" si="61"/>
        <v>-9.4257218110082022</v>
      </c>
      <c r="S86" s="458">
        <f t="shared" si="61"/>
        <v>17.805879940690659</v>
      </c>
      <c r="T86" s="458" t="e">
        <f t="shared" si="61"/>
        <v>#REF!</v>
      </c>
      <c r="U86" s="458">
        <f>I28-I86</f>
        <v>-0.66968106613933287</v>
      </c>
      <c r="V86" s="458">
        <f>J28-J86</f>
        <v>-26.665667257561438</v>
      </c>
      <c r="W86" s="459" t="e">
        <f t="shared" si="61"/>
        <v>#REF!</v>
      </c>
      <c r="Y86" s="79" t="s">
        <v>368</v>
      </c>
      <c r="Z86" s="89" t="s">
        <v>84</v>
      </c>
      <c r="AA86" s="468">
        <f t="shared" ref="AA86:AI92" si="62">(C28-C86)/C86</f>
        <v>-3.1014042874823101E-2</v>
      </c>
      <c r="AB86" s="469">
        <f t="shared" si="62"/>
        <v>5.2491534195048428E-2</v>
      </c>
      <c r="AC86" s="469">
        <f t="shared" si="62"/>
        <v>-4.7442462508671117E-2</v>
      </c>
      <c r="AD86" s="469">
        <f t="shared" si="62"/>
        <v>-2.0304222003165114E-2</v>
      </c>
      <c r="AE86" s="469">
        <f t="shared" si="62"/>
        <v>3.8410078518816435E-2</v>
      </c>
      <c r="AF86" s="469" t="e">
        <f t="shared" si="62"/>
        <v>#REF!</v>
      </c>
      <c r="AG86" s="469">
        <f>(I28-I86)/I86</f>
        <v>-1.447881596137242E-3</v>
      </c>
      <c r="AH86" s="469">
        <f>(J28-J86)/J86</f>
        <v>-5.7723587734667473E-2</v>
      </c>
      <c r="AI86" s="470" t="e">
        <f t="shared" si="62"/>
        <v>#REF!</v>
      </c>
    </row>
    <row r="87" spans="1:35">
      <c r="A87" s="79" t="s">
        <v>369</v>
      </c>
      <c r="B87" s="89" t="s">
        <v>84</v>
      </c>
      <c r="C87" s="642">
        <v>30.649564690395366</v>
      </c>
      <c r="D87" s="642">
        <v>30.613516711129947</v>
      </c>
      <c r="E87" s="642">
        <v>30.612691350576032</v>
      </c>
      <c r="F87" s="642">
        <v>30.56549934572174</v>
      </c>
      <c r="G87" s="642">
        <v>30.633120673699885</v>
      </c>
      <c r="H87" s="642">
        <v>30.718411784080871</v>
      </c>
      <c r="I87" s="642">
        <v>30.579520072179683</v>
      </c>
      <c r="J87" s="642">
        <v>30.62664538487595</v>
      </c>
      <c r="K87" s="513">
        <v>244.9989700126595</v>
      </c>
      <c r="M87" s="79" t="s">
        <v>369</v>
      </c>
      <c r="N87" s="89" t="s">
        <v>84</v>
      </c>
      <c r="O87" s="457">
        <f t="shared" si="61"/>
        <v>0.17783530960463878</v>
      </c>
      <c r="P87" s="458">
        <f t="shared" si="61"/>
        <v>-4.7098167111299603</v>
      </c>
      <c r="Q87" s="458">
        <f t="shared" si="61"/>
        <v>-13.093191350576031</v>
      </c>
      <c r="R87" s="458">
        <f t="shared" si="61"/>
        <v>-14.119499345721739</v>
      </c>
      <c r="S87" s="458">
        <f t="shared" si="61"/>
        <v>2.0088793263001108</v>
      </c>
      <c r="T87" s="458" t="e">
        <f t="shared" si="61"/>
        <v>#REF!</v>
      </c>
      <c r="U87" s="458">
        <f t="shared" si="61"/>
        <v>10.550479927820312</v>
      </c>
      <c r="V87" s="458">
        <f t="shared" si="61"/>
        <v>4.5733546151240532</v>
      </c>
      <c r="W87" s="459" t="e">
        <f t="shared" si="61"/>
        <v>#REF!</v>
      </c>
      <c r="Y87" s="79" t="s">
        <v>369</v>
      </c>
      <c r="Z87" s="89" t="s">
        <v>84</v>
      </c>
      <c r="AA87" s="468">
        <f t="shared" si="62"/>
        <v>5.8022132255720719E-3</v>
      </c>
      <c r="AB87" s="469">
        <f t="shared" si="62"/>
        <v>-0.15384762082618375</v>
      </c>
      <c r="AC87" s="469">
        <f t="shared" si="62"/>
        <v>-0.42770467975628218</v>
      </c>
      <c r="AD87" s="469">
        <f t="shared" si="62"/>
        <v>-0.46194237450591652</v>
      </c>
      <c r="AE87" s="469">
        <f t="shared" si="62"/>
        <v>6.5578670475608364E-2</v>
      </c>
      <c r="AF87" s="469" t="e">
        <f t="shared" si="62"/>
        <v>#REF!</v>
      </c>
      <c r="AG87" s="469">
        <f t="shared" si="62"/>
        <v>0.34501783883190562</v>
      </c>
      <c r="AH87" s="469">
        <f t="shared" si="62"/>
        <v>0.14932600543259195</v>
      </c>
      <c r="AI87" s="470" t="e">
        <f t="shared" si="62"/>
        <v>#REF!</v>
      </c>
    </row>
    <row r="88" spans="1:35">
      <c r="A88" s="79" t="s">
        <v>370</v>
      </c>
      <c r="B88" s="89" t="s">
        <v>84</v>
      </c>
      <c r="C88" s="642">
        <v>5.0007662084488924</v>
      </c>
      <c r="D88" s="642">
        <v>5.0007662084488924</v>
      </c>
      <c r="E88" s="642">
        <v>5.0007662084488924</v>
      </c>
      <c r="F88" s="642">
        <v>5.0007662084488924</v>
      </c>
      <c r="G88" s="642">
        <v>5.0007662084488924</v>
      </c>
      <c r="H88" s="642">
        <v>5.0007662084488924</v>
      </c>
      <c r="I88" s="642">
        <v>5.0007662084488924</v>
      </c>
      <c r="J88" s="642">
        <v>5.0007662084488924</v>
      </c>
      <c r="K88" s="513">
        <v>40.006129667591146</v>
      </c>
      <c r="M88" s="79" t="s">
        <v>370</v>
      </c>
      <c r="N88" s="89" t="s">
        <v>84</v>
      </c>
      <c r="O88" s="457">
        <f t="shared" si="61"/>
        <v>2.4242337915511065</v>
      </c>
      <c r="P88" s="458">
        <f t="shared" si="61"/>
        <v>0.74223379155110614</v>
      </c>
      <c r="Q88" s="458">
        <f t="shared" si="61"/>
        <v>-1.0722662084488936</v>
      </c>
      <c r="R88" s="458">
        <f t="shared" si="61"/>
        <v>-0.72976620844889695</v>
      </c>
      <c r="S88" s="458">
        <f t="shared" si="61"/>
        <v>-2.6507662084488928</v>
      </c>
      <c r="T88" s="458" t="e">
        <f t="shared" si="61"/>
        <v>#REF!</v>
      </c>
      <c r="U88" s="458">
        <f t="shared" si="61"/>
        <v>1.7992337915511074</v>
      </c>
      <c r="V88" s="458">
        <f t="shared" si="61"/>
        <v>-7.6620844889241368E-4</v>
      </c>
      <c r="W88" s="459" t="e">
        <f t="shared" si="61"/>
        <v>#REF!</v>
      </c>
      <c r="Y88" s="79" t="s">
        <v>370</v>
      </c>
      <c r="Z88" s="89" t="s">
        <v>84</v>
      </c>
      <c r="AA88" s="468">
        <f t="shared" si="62"/>
        <v>0.48477247095761367</v>
      </c>
      <c r="AB88" s="469">
        <f t="shared" si="62"/>
        <v>0.14842401356357904</v>
      </c>
      <c r="AC88" s="469">
        <f t="shared" si="62"/>
        <v>-0.2144203835478809</v>
      </c>
      <c r="AD88" s="469">
        <f t="shared" si="62"/>
        <v>-0.14593087899529128</v>
      </c>
      <c r="AE88" s="469">
        <f t="shared" si="62"/>
        <v>-0.53007201255886971</v>
      </c>
      <c r="AF88" s="469" t="e">
        <f t="shared" si="62"/>
        <v>#REF!</v>
      </c>
      <c r="AG88" s="469">
        <f t="shared" si="62"/>
        <v>0.35979162323390895</v>
      </c>
      <c r="AH88" s="469">
        <f t="shared" si="62"/>
        <v>-1.5321821036102219E-4</v>
      </c>
      <c r="AI88" s="470" t="e">
        <f t="shared" si="62"/>
        <v>#REF!</v>
      </c>
    </row>
    <row r="89" spans="1:35">
      <c r="A89" s="95" t="s">
        <v>371</v>
      </c>
      <c r="B89" s="96" t="s">
        <v>84</v>
      </c>
      <c r="C89" s="642">
        <v>47.446957628218186</v>
      </c>
      <c r="D89" s="642">
        <v>49.048890269538923</v>
      </c>
      <c r="E89" s="642">
        <v>49.001268559955548</v>
      </c>
      <c r="F89" s="642">
        <v>48.955399751003974</v>
      </c>
      <c r="G89" s="642">
        <v>48.911223136296734</v>
      </c>
      <c r="H89" s="642">
        <v>48.8686798265513</v>
      </c>
      <c r="I89" s="642">
        <v>48.828469217009562</v>
      </c>
      <c r="J89" s="642">
        <v>48.788266453823304</v>
      </c>
      <c r="K89" s="513">
        <v>389.84915484239752</v>
      </c>
      <c r="M89" s="95" t="s">
        <v>371</v>
      </c>
      <c r="N89" s="96" t="s">
        <v>84</v>
      </c>
      <c r="O89" s="457">
        <f t="shared" si="61"/>
        <v>10.190442371781806</v>
      </c>
      <c r="P89" s="458">
        <f t="shared" si="61"/>
        <v>26.515949730461209</v>
      </c>
      <c r="Q89" s="458">
        <f t="shared" si="61"/>
        <v>-3.0937685599554996</v>
      </c>
      <c r="R89" s="458">
        <f t="shared" si="61"/>
        <v>10.55760024899611</v>
      </c>
      <c r="S89" s="458">
        <f t="shared" si="61"/>
        <v>10.72577686370321</v>
      </c>
      <c r="T89" s="458" t="e">
        <f t="shared" si="61"/>
        <v>#REF!</v>
      </c>
      <c r="U89" s="458">
        <f t="shared" si="61"/>
        <v>11.452987449657144</v>
      </c>
      <c r="V89" s="458">
        <f t="shared" si="61"/>
        <v>11.493190212843402</v>
      </c>
      <c r="W89" s="459" t="e">
        <f t="shared" si="61"/>
        <v>#REF!</v>
      </c>
      <c r="Y89" s="95" t="s">
        <v>371</v>
      </c>
      <c r="Z89" s="96" t="s">
        <v>84</v>
      </c>
      <c r="AA89" s="468">
        <f t="shared" si="62"/>
        <v>0.21477546467007258</v>
      </c>
      <c r="AB89" s="469">
        <f t="shared" si="62"/>
        <v>0.5406024394180543</v>
      </c>
      <c r="AC89" s="469">
        <f t="shared" si="62"/>
        <v>-6.3136499337157287E-2</v>
      </c>
      <c r="AD89" s="469">
        <f t="shared" si="62"/>
        <v>0.21565752302491606</v>
      </c>
      <c r="AE89" s="469">
        <f t="shared" si="62"/>
        <v>0.21929071031028202</v>
      </c>
      <c r="AF89" s="469" t="e">
        <f t="shared" si="62"/>
        <v>#REF!</v>
      </c>
      <c r="AG89" s="469">
        <f t="shared" si="62"/>
        <v>0.23455552945467839</v>
      </c>
      <c r="AH89" s="469">
        <f t="shared" si="62"/>
        <v>0.23557283437650683</v>
      </c>
      <c r="AI89" s="470" t="e">
        <f t="shared" si="62"/>
        <v>#REF!</v>
      </c>
    </row>
    <row r="90" spans="1:35">
      <c r="A90" s="95" t="s">
        <v>372</v>
      </c>
      <c r="B90" s="96" t="s">
        <v>84</v>
      </c>
      <c r="C90" s="642">
        <v>0</v>
      </c>
      <c r="D90" s="642">
        <v>0</v>
      </c>
      <c r="E90" s="642">
        <v>0</v>
      </c>
      <c r="F90" s="642">
        <v>0</v>
      </c>
      <c r="G90" s="642">
        <v>0</v>
      </c>
      <c r="H90" s="642">
        <v>0</v>
      </c>
      <c r="I90" s="642">
        <v>0</v>
      </c>
      <c r="J90" s="642">
        <v>0</v>
      </c>
      <c r="K90" s="513">
        <v>0</v>
      </c>
      <c r="M90" s="95" t="s">
        <v>372</v>
      </c>
      <c r="N90" s="96" t="s">
        <v>84</v>
      </c>
      <c r="O90" s="457">
        <f t="shared" si="61"/>
        <v>19.010449999999999</v>
      </c>
      <c r="P90" s="458">
        <f t="shared" si="61"/>
        <v>20.073899999999998</v>
      </c>
      <c r="Q90" s="458">
        <f t="shared" si="61"/>
        <v>20.020399999999999</v>
      </c>
      <c r="R90" s="458">
        <f t="shared" si="61"/>
        <v>19.419999999999987</v>
      </c>
      <c r="S90" s="458">
        <f t="shared" si="61"/>
        <v>16.01499999999999</v>
      </c>
      <c r="T90" s="458" t="e">
        <f t="shared" si="61"/>
        <v>#REF!</v>
      </c>
      <c r="U90" s="458">
        <f t="shared" si="61"/>
        <v>14.331999999999997</v>
      </c>
      <c r="V90" s="458">
        <f t="shared" si="61"/>
        <v>14.331999999999997</v>
      </c>
      <c r="W90" s="459" t="e">
        <f t="shared" si="61"/>
        <v>#REF!</v>
      </c>
      <c r="Y90" s="95" t="s">
        <v>372</v>
      </c>
      <c r="Z90" s="96" t="s">
        <v>84</v>
      </c>
      <c r="AA90" s="468" t="e">
        <f t="shared" si="62"/>
        <v>#DIV/0!</v>
      </c>
      <c r="AB90" s="469" t="e">
        <f t="shared" si="62"/>
        <v>#DIV/0!</v>
      </c>
      <c r="AC90" s="469" t="e">
        <f t="shared" si="62"/>
        <v>#DIV/0!</v>
      </c>
      <c r="AD90" s="469" t="e">
        <f t="shared" si="62"/>
        <v>#DIV/0!</v>
      </c>
      <c r="AE90" s="469" t="e">
        <f t="shared" si="62"/>
        <v>#DIV/0!</v>
      </c>
      <c r="AF90" s="469" t="e">
        <f t="shared" si="62"/>
        <v>#REF!</v>
      </c>
      <c r="AG90" s="469" t="e">
        <f t="shared" si="62"/>
        <v>#DIV/0!</v>
      </c>
      <c r="AH90" s="469" t="e">
        <f t="shared" si="62"/>
        <v>#DIV/0!</v>
      </c>
      <c r="AI90" s="470" t="e">
        <f t="shared" si="62"/>
        <v>#REF!</v>
      </c>
    </row>
    <row r="91" spans="1:35" ht="14.25">
      <c r="A91" s="79" t="s">
        <v>145</v>
      </c>
      <c r="B91" s="296" t="s">
        <v>82</v>
      </c>
      <c r="C91" s="642">
        <v>16711.916920088039</v>
      </c>
      <c r="D91" s="603">
        <v>16890.356589483723</v>
      </c>
      <c r="E91" s="603">
        <v>16868.324668397792</v>
      </c>
      <c r="F91" s="603">
        <v>16847.10371711386</v>
      </c>
      <c r="G91" s="603">
        <v>16826.665650156818</v>
      </c>
      <c r="H91" s="603">
        <v>16806.983222725183</v>
      </c>
      <c r="I91" s="603">
        <v>16788.380006167208</v>
      </c>
      <c r="J91" s="603">
        <v>16769.780419682284</v>
      </c>
      <c r="K91" s="513">
        <v>134509.51119381492</v>
      </c>
      <c r="M91" s="79" t="s">
        <v>145</v>
      </c>
      <c r="N91" s="296" t="s">
        <v>82</v>
      </c>
      <c r="O91" s="452">
        <f t="shared" si="61"/>
        <v>-2123.9169200880388</v>
      </c>
      <c r="P91" s="453">
        <f t="shared" si="61"/>
        <v>-801.35658948372293</v>
      </c>
      <c r="Q91" s="453">
        <f t="shared" si="61"/>
        <v>-2660.3246683977923</v>
      </c>
      <c r="R91" s="453">
        <f t="shared" si="61"/>
        <v>-1569.1037171138596</v>
      </c>
      <c r="S91" s="453">
        <f t="shared" si="61"/>
        <v>-76.665650156817719</v>
      </c>
      <c r="T91" s="453" t="e">
        <f t="shared" si="61"/>
        <v>#REF!</v>
      </c>
      <c r="U91" s="453">
        <f t="shared" si="61"/>
        <v>-1183.1989074245648</v>
      </c>
      <c r="V91" s="453">
        <f t="shared" si="61"/>
        <v>-2101.793013684317</v>
      </c>
      <c r="W91" s="459" t="e">
        <f t="shared" si="61"/>
        <v>#REF!</v>
      </c>
      <c r="Y91" s="79" t="s">
        <v>145</v>
      </c>
      <c r="Z91" s="296" t="s">
        <v>82</v>
      </c>
      <c r="AA91" s="463">
        <f t="shared" si="62"/>
        <v>-0.1270899640205278</v>
      </c>
      <c r="AB91" s="464">
        <f t="shared" si="62"/>
        <v>-4.7444622334537549E-2</v>
      </c>
      <c r="AC91" s="464">
        <f t="shared" si="62"/>
        <v>-0.15771125590093818</v>
      </c>
      <c r="AD91" s="464">
        <f t="shared" si="62"/>
        <v>-9.3137891441833459E-2</v>
      </c>
      <c r="AE91" s="464">
        <f t="shared" si="62"/>
        <v>-4.5561997695071112E-3</v>
      </c>
      <c r="AF91" s="464" t="e">
        <f t="shared" si="62"/>
        <v>#REF!</v>
      </c>
      <c r="AG91" s="464">
        <f t="shared" si="62"/>
        <v>-7.0477253135199286E-2</v>
      </c>
      <c r="AH91" s="464">
        <f t="shared" si="62"/>
        <v>-0.12533217257976101</v>
      </c>
      <c r="AI91" s="470" t="e">
        <f t="shared" si="62"/>
        <v>#REF!</v>
      </c>
    </row>
    <row r="92" spans="1:35" ht="14.25">
      <c r="A92" s="97" t="s">
        <v>146</v>
      </c>
      <c r="B92" s="296" t="s">
        <v>82</v>
      </c>
      <c r="C92" s="642">
        <v>31622.043344678845</v>
      </c>
      <c r="D92" s="603">
        <v>31876.371149239108</v>
      </c>
      <c r="E92" s="603">
        <v>31580.595122338171</v>
      </c>
      <c r="F92" s="603">
        <v>31248.2917264717</v>
      </c>
      <c r="G92" s="603">
        <v>30876.688894906252</v>
      </c>
      <c r="H92" s="603">
        <v>30572.700280589972</v>
      </c>
      <c r="I92" s="603">
        <v>30488.583233410769</v>
      </c>
      <c r="J92" s="603">
        <v>30020.184787510487</v>
      </c>
      <c r="K92" s="513">
        <v>248285.4585391453</v>
      </c>
      <c r="M92" s="97" t="s">
        <v>146</v>
      </c>
      <c r="N92" s="296" t="s">
        <v>82</v>
      </c>
      <c r="O92" s="452">
        <f t="shared" si="61"/>
        <v>-2042.9830148927613</v>
      </c>
      <c r="P92" s="453">
        <f t="shared" si="61"/>
        <v>-1968.3711492391085</v>
      </c>
      <c r="Q92" s="453">
        <f t="shared" si="61"/>
        <v>-3817.5951223381708</v>
      </c>
      <c r="R92" s="453">
        <f t="shared" si="61"/>
        <v>-1861.2917264716998</v>
      </c>
      <c r="S92" s="453">
        <f t="shared" si="61"/>
        <v>-809.68889490625224</v>
      </c>
      <c r="T92" s="453" t="e">
        <f t="shared" si="61"/>
        <v>#REF!</v>
      </c>
      <c r="U92" s="453">
        <f t="shared" si="61"/>
        <v>11.188414703196031</v>
      </c>
      <c r="V92" s="453">
        <f t="shared" si="61"/>
        <v>-1034.8703451802066</v>
      </c>
      <c r="W92" s="459" t="e">
        <f t="shared" si="61"/>
        <v>#REF!</v>
      </c>
      <c r="Y92" s="97" t="s">
        <v>146</v>
      </c>
      <c r="Z92" s="296" t="s">
        <v>82</v>
      </c>
      <c r="AA92" s="463">
        <f t="shared" si="62"/>
        <v>-6.4606293547331481E-2</v>
      </c>
      <c r="AB92" s="464">
        <f t="shared" si="62"/>
        <v>-6.1750164095642164E-2</v>
      </c>
      <c r="AC92" s="464">
        <f t="shared" si="62"/>
        <v>-0.1208842046056896</v>
      </c>
      <c r="AD92" s="464">
        <f t="shared" si="62"/>
        <v>-5.9564591330761411E-2</v>
      </c>
      <c r="AE92" s="464">
        <f t="shared" si="62"/>
        <v>-2.6223307093003329E-2</v>
      </c>
      <c r="AF92" s="464" t="e">
        <f t="shared" si="62"/>
        <v>#REF!</v>
      </c>
      <c r="AG92" s="464">
        <f t="shared" si="62"/>
        <v>3.6697063348405313E-4</v>
      </c>
      <c r="AH92" s="464">
        <f t="shared" si="62"/>
        <v>-3.4472484180402219E-2</v>
      </c>
      <c r="AI92" s="470" t="e">
        <f t="shared" si="62"/>
        <v>#REF!</v>
      </c>
    </row>
    <row r="93" spans="1:35">
      <c r="C93" s="451"/>
      <c r="D93" s="451"/>
      <c r="E93" s="580"/>
      <c r="F93" s="451"/>
      <c r="G93" s="451"/>
      <c r="H93" s="451"/>
      <c r="I93" s="451"/>
      <c r="J93" s="451"/>
      <c r="K93" s="451"/>
    </row>
  </sheetData>
  <customSheetViews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9">
    <mergeCell ref="C38:G39"/>
    <mergeCell ref="H38:K39"/>
    <mergeCell ref="C68:K68"/>
    <mergeCell ref="C9:G10"/>
    <mergeCell ref="O67:S68"/>
    <mergeCell ref="AG67:AH68"/>
    <mergeCell ref="AF67:AF68"/>
    <mergeCell ref="AA67:AE68"/>
    <mergeCell ref="I9:J10"/>
    <mergeCell ref="H9:H10"/>
    <mergeCell ref="T38:T39"/>
    <mergeCell ref="O38:S39"/>
    <mergeCell ref="U38:V39"/>
    <mergeCell ref="AG38:AH39"/>
    <mergeCell ref="AF38:AF39"/>
    <mergeCell ref="AA38:AE39"/>
    <mergeCell ref="U67:V68"/>
    <mergeCell ref="T67:T68"/>
    <mergeCell ref="K9:K11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topLeftCell="A13" zoomScale="90" zoomScaleNormal="90" workbookViewId="0">
      <selection activeCell="G29" sqref="G29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6" width="13.140625" bestFit="1" customWidth="1"/>
    <col min="17" max="17" width="13.5703125" customWidth="1"/>
    <col min="18" max="19" width="13.140625" bestFit="1" customWidth="1"/>
    <col min="21" max="21" width="31" customWidth="1"/>
    <col min="22" max="29" width="11.28515625" customWidth="1"/>
  </cols>
  <sheetData>
    <row r="1" spans="1:29" s="44" customFormat="1" ht="24.75">
      <c r="A1" s="371" t="str">
        <f>+'Universal data'!$A$1</f>
        <v>Regulatory Reporting Pack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</row>
    <row r="2" spans="1:29" s="44" customFormat="1" ht="24.75">
      <c r="A2" s="371" t="str">
        <f>+'Universal data'!$A$2</f>
        <v>Master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</row>
    <row r="3" spans="1:29" s="44" customFormat="1" ht="24.75">
      <c r="A3" s="371" t="str">
        <f>+'Universal data'!$A$3</f>
        <v>2018/1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</row>
    <row r="4" spans="1:29" s="162" customFormat="1">
      <c r="D4" s="45"/>
      <c r="O4" s="45"/>
    </row>
    <row r="5" spans="1:29" s="162" customFormat="1" ht="15">
      <c r="A5" s="110" t="s">
        <v>376</v>
      </c>
      <c r="D5" s="45"/>
      <c r="O5" s="45"/>
    </row>
    <row r="6" spans="1:29" s="162" customFormat="1">
      <c r="D6" s="45"/>
      <c r="O6" s="45"/>
    </row>
    <row r="7" spans="1:29" s="162" customFormat="1" ht="15.75">
      <c r="A7" s="45" t="s">
        <v>321</v>
      </c>
      <c r="D7" s="45"/>
      <c r="F7" s="317"/>
      <c r="O7" s="45"/>
    </row>
    <row r="8" spans="1:29" s="162" customFormat="1">
      <c r="D8" s="45"/>
      <c r="O8" s="45"/>
    </row>
    <row r="9" spans="1:29" s="162" customFormat="1" ht="12.75" customHeight="1">
      <c r="A9" s="64"/>
      <c r="B9" s="852" t="s">
        <v>128</v>
      </c>
      <c r="C9" s="853"/>
      <c r="D9" s="853"/>
      <c r="E9" s="853"/>
      <c r="F9" s="854"/>
      <c r="G9" s="850" t="s">
        <v>105</v>
      </c>
      <c r="H9" s="846" t="s">
        <v>106</v>
      </c>
      <c r="I9" s="847"/>
      <c r="O9" s="45"/>
    </row>
    <row r="10" spans="1:29" s="162" customFormat="1">
      <c r="A10" s="623"/>
      <c r="B10" s="855"/>
      <c r="C10" s="856"/>
      <c r="D10" s="856"/>
      <c r="E10" s="856"/>
      <c r="F10" s="857"/>
      <c r="G10" s="851"/>
      <c r="H10" s="848"/>
      <c r="I10" s="849"/>
      <c r="O10" s="45"/>
    </row>
    <row r="11" spans="1:29" s="162" customFormat="1">
      <c r="A11" s="624"/>
      <c r="B11" s="618">
        <v>2014</v>
      </c>
      <c r="C11" s="621">
        <v>2015</v>
      </c>
      <c r="D11" s="621">
        <v>2016</v>
      </c>
      <c r="E11" s="621">
        <v>2017</v>
      </c>
      <c r="F11" s="621">
        <v>2018</v>
      </c>
      <c r="G11" s="621">
        <v>2019</v>
      </c>
      <c r="H11" s="621">
        <v>2020</v>
      </c>
      <c r="I11" s="621">
        <v>2021</v>
      </c>
      <c r="O11" s="45"/>
    </row>
    <row r="12" spans="1:29" s="162" customFormat="1">
      <c r="A12" s="366" t="s">
        <v>241</v>
      </c>
      <c r="B12" s="82">
        <f t="shared" ref="B12:I13" si="0">+B22</f>
        <v>347940.87344474276</v>
      </c>
      <c r="C12" s="82">
        <f t="shared" si="0"/>
        <v>304821.81800000009</v>
      </c>
      <c r="D12" s="82">
        <f t="shared" si="0"/>
        <v>263608.68830978486</v>
      </c>
      <c r="E12" s="82">
        <f t="shared" si="0"/>
        <v>233715.43861132581</v>
      </c>
      <c r="F12" s="82">
        <f t="shared" si="0"/>
        <v>206988.16265534866</v>
      </c>
      <c r="G12" s="82">
        <f t="shared" si="0"/>
        <v>183549.58887873107</v>
      </c>
      <c r="H12" s="82">
        <f t="shared" si="0"/>
        <v>164130.39010510856</v>
      </c>
      <c r="I12" s="82">
        <f t="shared" si="0"/>
        <v>147400.9032732051</v>
      </c>
      <c r="O12" s="45"/>
    </row>
    <row r="13" spans="1:29" s="162" customFormat="1">
      <c r="A13" s="366" t="s">
        <v>242</v>
      </c>
      <c r="B13" s="82">
        <f t="shared" si="0"/>
        <v>43119.055444742698</v>
      </c>
      <c r="C13" s="82">
        <f t="shared" si="0"/>
        <v>41213.129690215217</v>
      </c>
      <c r="D13" s="82">
        <f t="shared" si="0"/>
        <v>29893.249698459062</v>
      </c>
      <c r="E13" s="82">
        <f t="shared" si="0"/>
        <v>26727.275955977155</v>
      </c>
      <c r="F13" s="82">
        <f t="shared" si="0"/>
        <v>23438.573776617592</v>
      </c>
      <c r="G13" s="594" t="e">
        <f>#REF!</f>
        <v>#REF!</v>
      </c>
      <c r="H13" s="594">
        <v>16680</v>
      </c>
      <c r="I13" s="594">
        <v>14750</v>
      </c>
      <c r="O13" s="45"/>
    </row>
    <row r="14" spans="1:29" s="162" customFormat="1">
      <c r="A14" s="366" t="s">
        <v>243</v>
      </c>
      <c r="B14" s="82">
        <f>B12-B13</f>
        <v>304821.81800000009</v>
      </c>
      <c r="C14" s="82">
        <f>C12-C13</f>
        <v>263608.68830978486</v>
      </c>
      <c r="D14" s="82">
        <f>D12-D13</f>
        <v>233715.43861132581</v>
      </c>
      <c r="E14" s="82">
        <f>E12-E13</f>
        <v>206988.16265534866</v>
      </c>
      <c r="F14" s="82">
        <f t="shared" ref="F14:I14" si="1">F12-F13</f>
        <v>183549.58887873107</v>
      </c>
      <c r="G14" s="82" t="e">
        <f t="shared" si="1"/>
        <v>#REF!</v>
      </c>
      <c r="H14" s="82">
        <f t="shared" si="1"/>
        <v>147450.39010510856</v>
      </c>
      <c r="I14" s="82">
        <f t="shared" si="1"/>
        <v>132650.9032732051</v>
      </c>
      <c r="O14" s="45"/>
    </row>
    <row r="15" spans="1:29">
      <c r="A15" s="366" t="s">
        <v>244</v>
      </c>
      <c r="B15" s="82">
        <f>B13</f>
        <v>43119.055444742698</v>
      </c>
      <c r="C15" s="82">
        <f>C13+B15</f>
        <v>84332.185134957923</v>
      </c>
      <c r="D15" s="82">
        <f>D13+C15</f>
        <v>114225.43483341698</v>
      </c>
      <c r="E15" s="82">
        <f t="shared" ref="E15:I15" si="2">D15+E13</f>
        <v>140952.71078939413</v>
      </c>
      <c r="F15" s="82">
        <f t="shared" si="2"/>
        <v>164391.28456601172</v>
      </c>
      <c r="G15" s="82" t="e">
        <f t="shared" si="2"/>
        <v>#REF!</v>
      </c>
      <c r="H15" s="82" t="e">
        <f t="shared" si="2"/>
        <v>#REF!</v>
      </c>
      <c r="I15" s="82" t="e">
        <f t="shared" si="2"/>
        <v>#REF!</v>
      </c>
    </row>
    <row r="16" spans="1:29">
      <c r="A16" s="625"/>
    </row>
    <row r="17" spans="1:29" s="162" customFormat="1" ht="28.5">
      <c r="A17" s="622" t="s">
        <v>245</v>
      </c>
      <c r="D17" s="45"/>
      <c r="F17" s="317"/>
      <c r="K17" s="45" t="s">
        <v>119</v>
      </c>
      <c r="N17" s="45"/>
      <c r="P17" s="317"/>
      <c r="U17" s="45" t="s">
        <v>120</v>
      </c>
      <c r="X17" s="45"/>
      <c r="Z17" s="317"/>
    </row>
    <row r="18" spans="1:29" s="162" customFormat="1">
      <c r="A18" s="626"/>
      <c r="D18" s="45"/>
      <c r="N18" s="45"/>
      <c r="X18" s="45"/>
    </row>
    <row r="19" spans="1:29" s="162" customFormat="1" ht="12.75" customHeight="1">
      <c r="A19" s="627"/>
      <c r="B19" s="865" t="s">
        <v>128</v>
      </c>
      <c r="C19" s="865"/>
      <c r="D19" s="865"/>
      <c r="E19" s="865"/>
      <c r="F19" s="865"/>
      <c r="G19" s="859" t="s">
        <v>853</v>
      </c>
      <c r="H19" s="846"/>
      <c r="I19" s="847"/>
      <c r="K19" s="64"/>
      <c r="L19" s="852" t="s">
        <v>128</v>
      </c>
      <c r="M19" s="853"/>
      <c r="N19" s="853"/>
      <c r="O19" s="853"/>
      <c r="P19" s="853"/>
      <c r="Q19" s="854"/>
      <c r="R19" s="853" t="s">
        <v>106</v>
      </c>
      <c r="S19" s="854"/>
      <c r="U19" s="64"/>
      <c r="V19" s="852" t="s">
        <v>128</v>
      </c>
      <c r="W19" s="853"/>
      <c r="X19" s="853"/>
      <c r="Y19" s="853"/>
      <c r="Z19" s="853"/>
      <c r="AA19" s="854"/>
      <c r="AB19" s="852" t="s">
        <v>106</v>
      </c>
      <c r="AC19" s="854"/>
    </row>
    <row r="20" spans="1:29" s="162" customFormat="1">
      <c r="A20" s="623"/>
      <c r="B20" s="865"/>
      <c r="C20" s="865"/>
      <c r="D20" s="865"/>
      <c r="E20" s="865"/>
      <c r="F20" s="865"/>
      <c r="G20" s="860"/>
      <c r="H20" s="848"/>
      <c r="I20" s="849"/>
      <c r="K20" s="163"/>
      <c r="L20" s="855"/>
      <c r="M20" s="856"/>
      <c r="N20" s="856"/>
      <c r="O20" s="856"/>
      <c r="P20" s="856"/>
      <c r="Q20" s="857"/>
      <c r="R20" s="856"/>
      <c r="S20" s="857"/>
      <c r="U20" s="163"/>
      <c r="V20" s="855"/>
      <c r="W20" s="856"/>
      <c r="X20" s="856"/>
      <c r="Y20" s="856"/>
      <c r="Z20" s="856"/>
      <c r="AA20" s="857"/>
      <c r="AB20" s="855"/>
      <c r="AC20" s="857"/>
    </row>
    <row r="21" spans="1:29" s="162" customFormat="1">
      <c r="A21" s="624"/>
      <c r="B21" s="315">
        <v>2014</v>
      </c>
      <c r="C21" s="47">
        <v>2015</v>
      </c>
      <c r="D21" s="47">
        <v>2016</v>
      </c>
      <c r="E21" s="313">
        <v>2017</v>
      </c>
      <c r="F21" s="47">
        <v>2018</v>
      </c>
      <c r="G21" s="313">
        <v>2019</v>
      </c>
      <c r="H21" s="47">
        <v>2020</v>
      </c>
      <c r="I21" s="314">
        <v>2021</v>
      </c>
      <c r="K21" s="46"/>
      <c r="L21" s="315">
        <v>2014</v>
      </c>
      <c r="M21" s="47">
        <v>2015</v>
      </c>
      <c r="N21" s="47">
        <v>2016</v>
      </c>
      <c r="O21" s="313">
        <v>2017</v>
      </c>
      <c r="P21" s="47">
        <v>2018</v>
      </c>
      <c r="Q21" s="313">
        <v>2019</v>
      </c>
      <c r="R21" s="47">
        <v>2020</v>
      </c>
      <c r="S21" s="314">
        <v>2021</v>
      </c>
      <c r="U21" s="46"/>
      <c r="V21" s="315">
        <v>2014</v>
      </c>
      <c r="W21" s="47">
        <v>2015</v>
      </c>
      <c r="X21" s="47">
        <v>2016</v>
      </c>
      <c r="Y21" s="313">
        <v>2017</v>
      </c>
      <c r="Z21" s="47">
        <v>2018</v>
      </c>
      <c r="AA21" s="313">
        <v>2019</v>
      </c>
      <c r="AB21" s="47">
        <v>2020</v>
      </c>
      <c r="AC21" s="314">
        <v>2021</v>
      </c>
    </row>
    <row r="22" spans="1:29" s="162" customFormat="1">
      <c r="A22" s="366" t="s">
        <v>241</v>
      </c>
      <c r="B22" s="82">
        <v>347940.87344474276</v>
      </c>
      <c r="C22" s="82">
        <v>304821.81800000009</v>
      </c>
      <c r="D22" s="82">
        <v>263608.68830978486</v>
      </c>
      <c r="E22" s="82">
        <v>233715.43861132581</v>
      </c>
      <c r="F22" s="82">
        <v>206988.16265534866</v>
      </c>
      <c r="G22" s="82">
        <v>183549.58887873107</v>
      </c>
      <c r="H22" s="82">
        <v>164130.39010510856</v>
      </c>
      <c r="I22" s="82">
        <v>147400.9032732051</v>
      </c>
      <c r="K22" s="318"/>
      <c r="L22" s="82"/>
      <c r="M22" s="82"/>
      <c r="N22" s="82"/>
      <c r="O22" s="82"/>
      <c r="P22" s="82"/>
      <c r="Q22" s="82"/>
      <c r="R22" s="82"/>
      <c r="S22" s="82"/>
      <c r="U22" s="318"/>
      <c r="V22" s="82"/>
      <c r="W22" s="82"/>
      <c r="X22" s="82"/>
      <c r="Y22" s="82"/>
      <c r="Z22" s="82"/>
      <c r="AA22" s="82"/>
      <c r="AB22" s="82"/>
      <c r="AC22" s="82"/>
    </row>
    <row r="23" spans="1:29" s="162" customFormat="1">
      <c r="A23" s="366" t="s">
        <v>242</v>
      </c>
      <c r="B23" s="82">
        <v>43119.055444742698</v>
      </c>
      <c r="C23" s="82">
        <v>41213.129690215217</v>
      </c>
      <c r="D23" s="82">
        <v>29893.249698459062</v>
      </c>
      <c r="E23" s="82">
        <v>26727.275955977155</v>
      </c>
      <c r="F23" s="82">
        <v>23438.573776617592</v>
      </c>
      <c r="G23" s="82">
        <v>19419.198773622513</v>
      </c>
      <c r="H23" s="82">
        <v>16729.486831903458</v>
      </c>
      <c r="I23" s="82">
        <v>14809.753518342972</v>
      </c>
      <c r="K23" s="318" t="s">
        <v>242</v>
      </c>
      <c r="L23" s="82">
        <f t="shared" ref="L23:S23" si="3">B13-B23</f>
        <v>0</v>
      </c>
      <c r="M23" s="82">
        <f t="shared" si="3"/>
        <v>0</v>
      </c>
      <c r="N23" s="82">
        <f t="shared" si="3"/>
        <v>0</v>
      </c>
      <c r="O23" s="82">
        <f t="shared" si="3"/>
        <v>0</v>
      </c>
      <c r="P23" s="82">
        <f t="shared" si="3"/>
        <v>0</v>
      </c>
      <c r="Q23" s="82" t="e">
        <f t="shared" si="3"/>
        <v>#REF!</v>
      </c>
      <c r="R23" s="82">
        <f t="shared" si="3"/>
        <v>-49.486831903457642</v>
      </c>
      <c r="S23" s="82">
        <f t="shared" si="3"/>
        <v>-59.753518342971802</v>
      </c>
      <c r="U23" s="318" t="s">
        <v>242</v>
      </c>
      <c r="V23" s="321">
        <f t="shared" ref="V23:AB23" si="4">(B13-B23)/B23</f>
        <v>0</v>
      </c>
      <c r="W23" s="321">
        <f t="shared" si="4"/>
        <v>0</v>
      </c>
      <c r="X23" s="321">
        <f t="shared" si="4"/>
        <v>0</v>
      </c>
      <c r="Y23" s="321">
        <f t="shared" si="4"/>
        <v>0</v>
      </c>
      <c r="Z23" s="321">
        <f t="shared" si="4"/>
        <v>0</v>
      </c>
      <c r="AA23" s="321" t="e">
        <f t="shared" si="4"/>
        <v>#REF!</v>
      </c>
      <c r="AB23" s="321">
        <f t="shared" si="4"/>
        <v>-2.9580603637575594E-3</v>
      </c>
      <c r="AC23" s="321">
        <f>(I13-I23)/I23</f>
        <v>-4.0347409069950192E-3</v>
      </c>
    </row>
    <row r="24" spans="1:29" s="162" customFormat="1">
      <c r="A24" s="366" t="s">
        <v>243</v>
      </c>
      <c r="B24" s="82">
        <v>304821.81800000009</v>
      </c>
      <c r="C24" s="82">
        <v>263608.68830978486</v>
      </c>
      <c r="D24" s="82">
        <v>233715.43861132581</v>
      </c>
      <c r="E24" s="82">
        <v>206988.16265534866</v>
      </c>
      <c r="F24" s="82">
        <v>183549.58887873107</v>
      </c>
      <c r="G24" s="82">
        <v>164130.39010510856</v>
      </c>
      <c r="H24" s="82">
        <v>147400.9032732051</v>
      </c>
      <c r="I24" s="82">
        <v>132591.14975486213</v>
      </c>
      <c r="K24" s="318"/>
      <c r="L24" s="82"/>
      <c r="M24" s="82"/>
      <c r="N24" s="82"/>
      <c r="O24" s="82"/>
      <c r="P24" s="82"/>
      <c r="Q24" s="82"/>
      <c r="R24" s="82"/>
      <c r="S24" s="82"/>
      <c r="U24" s="318"/>
      <c r="V24" s="82"/>
      <c r="W24" s="82"/>
      <c r="X24" s="82"/>
      <c r="Y24" s="82"/>
      <c r="Z24" s="82"/>
      <c r="AA24" s="82"/>
      <c r="AB24" s="82"/>
      <c r="AC24" s="82"/>
    </row>
    <row r="25" spans="1:29">
      <c r="A25" s="366" t="s">
        <v>244</v>
      </c>
      <c r="B25" s="82">
        <v>43119.055444742698</v>
      </c>
      <c r="C25" s="82">
        <v>84332.185134957923</v>
      </c>
      <c r="D25" s="82">
        <v>114225.43483341698</v>
      </c>
      <c r="E25" s="82">
        <v>140952.71078939413</v>
      </c>
      <c r="F25" s="82">
        <v>164391.28456601172</v>
      </c>
      <c r="G25" s="82">
        <v>183810.48333963423</v>
      </c>
      <c r="H25" s="82">
        <v>200539.97017153769</v>
      </c>
      <c r="I25" s="82">
        <v>215349.72368988066</v>
      </c>
      <c r="K25" s="318" t="s">
        <v>244</v>
      </c>
      <c r="L25" s="82">
        <f t="shared" ref="L25:S25" si="5">B15-B25</f>
        <v>0</v>
      </c>
      <c r="M25" s="82">
        <f t="shared" si="5"/>
        <v>0</v>
      </c>
      <c r="N25" s="82">
        <f t="shared" si="5"/>
        <v>0</v>
      </c>
      <c r="O25" s="82">
        <f t="shared" si="5"/>
        <v>0</v>
      </c>
      <c r="P25" s="82">
        <f t="shared" si="5"/>
        <v>0</v>
      </c>
      <c r="Q25" s="82" t="e">
        <f t="shared" si="5"/>
        <v>#REF!</v>
      </c>
      <c r="R25" s="82" t="e">
        <f t="shared" si="5"/>
        <v>#REF!</v>
      </c>
      <c r="S25" s="82" t="e">
        <f t="shared" si="5"/>
        <v>#REF!</v>
      </c>
      <c r="U25" s="318" t="s">
        <v>244</v>
      </c>
      <c r="V25" s="321">
        <f t="shared" ref="V25:AC25" si="6">(B15-B25)/B25</f>
        <v>0</v>
      </c>
      <c r="W25" s="321">
        <f t="shared" si="6"/>
        <v>0</v>
      </c>
      <c r="X25" s="321">
        <f t="shared" si="6"/>
        <v>0</v>
      </c>
      <c r="Y25" s="321">
        <f t="shared" si="6"/>
        <v>0</v>
      </c>
      <c r="Z25" s="321">
        <f t="shared" si="6"/>
        <v>0</v>
      </c>
      <c r="AA25" s="321" t="e">
        <f t="shared" si="6"/>
        <v>#REF!</v>
      </c>
      <c r="AB25" s="321" t="e">
        <f t="shared" si="6"/>
        <v>#REF!</v>
      </c>
      <c r="AC25" s="321" t="e">
        <f t="shared" si="6"/>
        <v>#REF!</v>
      </c>
    </row>
    <row r="26" spans="1:29">
      <c r="A26" s="625"/>
    </row>
    <row r="27" spans="1:29" s="162" customFormat="1" ht="28.5">
      <c r="A27" s="622" t="s">
        <v>246</v>
      </c>
      <c r="D27" s="45"/>
      <c r="F27" s="317"/>
      <c r="K27" s="45" t="s">
        <v>121</v>
      </c>
      <c r="N27" s="45"/>
      <c r="P27" s="317"/>
      <c r="U27" s="45" t="s">
        <v>148</v>
      </c>
      <c r="X27" s="45"/>
      <c r="Z27" s="317"/>
    </row>
    <row r="28" spans="1:29" s="162" customFormat="1">
      <c r="A28" s="626"/>
      <c r="D28" s="45"/>
      <c r="N28" s="45"/>
      <c r="X28" s="45"/>
    </row>
    <row r="29" spans="1:29" s="162" customFormat="1" ht="38.25">
      <c r="A29" s="628"/>
      <c r="B29" s="319" t="s">
        <v>147</v>
      </c>
      <c r="H29" s="45"/>
      <c r="K29" s="320"/>
      <c r="L29" s="319" t="s">
        <v>147</v>
      </c>
      <c r="R29" s="45"/>
      <c r="U29" s="320"/>
      <c r="V29" s="319" t="s">
        <v>147</v>
      </c>
      <c r="AB29" s="45"/>
    </row>
    <row r="30" spans="1:29" s="162" customFormat="1">
      <c r="A30" s="366" t="s">
        <v>242</v>
      </c>
      <c r="B30" s="82">
        <v>111191</v>
      </c>
      <c r="H30" s="45"/>
      <c r="K30" s="318" t="s">
        <v>242</v>
      </c>
      <c r="L30" s="82" t="e">
        <f>I15-B30</f>
        <v>#REF!</v>
      </c>
      <c r="R30" s="45"/>
      <c r="U30" s="318" t="s">
        <v>242</v>
      </c>
      <c r="V30" s="321">
        <f>(B20-B30)/B30</f>
        <v>-1</v>
      </c>
      <c r="AB30" s="45"/>
    </row>
    <row r="31" spans="1:29">
      <c r="A31" s="625"/>
    </row>
    <row r="32" spans="1:29">
      <c r="A32" s="625"/>
    </row>
    <row r="33" spans="1:29" s="162" customFormat="1" ht="15.75">
      <c r="A33" s="622" t="s">
        <v>593</v>
      </c>
      <c r="D33" s="45"/>
      <c r="F33" s="317"/>
      <c r="O33" s="45"/>
    </row>
    <row r="34" spans="1:29" s="162" customFormat="1">
      <c r="A34" s="626"/>
      <c r="D34" s="45"/>
      <c r="O34" s="45"/>
    </row>
    <row r="35" spans="1:29" s="162" customFormat="1" ht="12.75" customHeight="1">
      <c r="A35" s="627"/>
      <c r="B35" s="852" t="s">
        <v>128</v>
      </c>
      <c r="C35" s="853"/>
      <c r="D35" s="853"/>
      <c r="E35" s="853"/>
      <c r="F35" s="854"/>
      <c r="G35" s="850" t="s">
        <v>105</v>
      </c>
      <c r="H35" s="846" t="s">
        <v>106</v>
      </c>
      <c r="I35" s="847"/>
      <c r="O35" s="45"/>
    </row>
    <row r="36" spans="1:29" s="162" customFormat="1">
      <c r="A36" s="623"/>
      <c r="B36" s="855"/>
      <c r="C36" s="856"/>
      <c r="D36" s="856"/>
      <c r="E36" s="856"/>
      <c r="F36" s="857"/>
      <c r="G36" s="851"/>
      <c r="H36" s="848"/>
      <c r="I36" s="849"/>
      <c r="O36" s="45"/>
    </row>
    <row r="37" spans="1:29" s="162" customFormat="1">
      <c r="A37" s="624"/>
      <c r="B37" s="352">
        <v>2014</v>
      </c>
      <c r="C37" s="47">
        <v>2015</v>
      </c>
      <c r="D37" s="47">
        <v>2016</v>
      </c>
      <c r="E37" s="350">
        <v>2017</v>
      </c>
      <c r="F37" s="47">
        <v>2018</v>
      </c>
      <c r="G37" s="350">
        <v>2019</v>
      </c>
      <c r="H37" s="47">
        <v>2020</v>
      </c>
      <c r="I37" s="351">
        <v>2021</v>
      </c>
      <c r="O37" s="45"/>
    </row>
    <row r="38" spans="1:29" s="162" customFormat="1">
      <c r="A38" s="366" t="s">
        <v>314</v>
      </c>
      <c r="B38" s="654">
        <v>34495899</v>
      </c>
      <c r="C38" s="655"/>
      <c r="D38" s="655"/>
      <c r="E38" s="655"/>
      <c r="F38" s="655"/>
      <c r="G38" s="655"/>
      <c r="H38" s="655"/>
      <c r="I38" s="655"/>
      <c r="O38" s="45"/>
    </row>
    <row r="39" spans="1:29" s="162" customFormat="1">
      <c r="A39" s="366" t="s">
        <v>315</v>
      </c>
      <c r="B39" s="654">
        <v>34357029</v>
      </c>
      <c r="C39" s="654">
        <v>24800000</v>
      </c>
      <c r="D39" s="654">
        <v>18601358</v>
      </c>
      <c r="E39" s="654">
        <v>17396752.574997913</v>
      </c>
      <c r="F39" s="654">
        <v>19330000</v>
      </c>
      <c r="G39" s="654" t="e">
        <f>+#REF!*1000000</f>
        <v>#REF!</v>
      </c>
      <c r="H39" s="656">
        <v>22129542.656004593</v>
      </c>
      <c r="I39" s="656">
        <v>21327350.375525098</v>
      </c>
      <c r="O39" s="45"/>
    </row>
    <row r="40" spans="1:29" s="162" customFormat="1">
      <c r="A40" s="366" t="s">
        <v>316</v>
      </c>
      <c r="B40" s="654">
        <v>138870</v>
      </c>
      <c r="C40" s="654">
        <v>9695899</v>
      </c>
      <c r="D40" s="654">
        <v>15894541</v>
      </c>
      <c r="E40" s="654">
        <v>17099146.425002087</v>
      </c>
      <c r="F40" s="654">
        <v>15165899</v>
      </c>
      <c r="G40" s="654" t="e">
        <f t="shared" ref="G40:I40" si="7">$B$38-G39</f>
        <v>#REF!</v>
      </c>
      <c r="H40" s="654">
        <f t="shared" si="7"/>
        <v>12366356.343995407</v>
      </c>
      <c r="I40" s="654">
        <f t="shared" si="7"/>
        <v>13168548.624474902</v>
      </c>
      <c r="O40" s="45"/>
    </row>
    <row r="41" spans="1:29">
      <c r="A41" s="625"/>
    </row>
    <row r="42" spans="1:29" s="162" customFormat="1" ht="15.75">
      <c r="A42" s="622" t="s">
        <v>594</v>
      </c>
      <c r="D42" s="45"/>
      <c r="F42" s="317"/>
      <c r="K42" s="45" t="s">
        <v>595</v>
      </c>
      <c r="N42" s="45"/>
      <c r="P42" s="317"/>
      <c r="U42" s="45" t="s">
        <v>120</v>
      </c>
      <c r="X42" s="45"/>
      <c r="Z42" s="317"/>
    </row>
    <row r="43" spans="1:29" s="162" customFormat="1">
      <c r="A43" s="626"/>
      <c r="D43" s="45"/>
      <c r="N43" s="45"/>
      <c r="X43" s="45"/>
    </row>
    <row r="44" spans="1:29" s="162" customFormat="1" ht="12.75" customHeight="1">
      <c r="A44" s="627"/>
      <c r="B44" s="865" t="s">
        <v>128</v>
      </c>
      <c r="C44" s="865"/>
      <c r="D44" s="865"/>
      <c r="E44" s="865"/>
      <c r="F44" s="865"/>
      <c r="G44" s="859" t="s">
        <v>853</v>
      </c>
      <c r="H44" s="846"/>
      <c r="I44" s="847"/>
      <c r="K44" s="64"/>
      <c r="L44" s="852" t="s">
        <v>128</v>
      </c>
      <c r="M44" s="853"/>
      <c r="N44" s="853"/>
      <c r="O44" s="853"/>
      <c r="P44" s="854"/>
      <c r="Q44" s="858" t="s">
        <v>105</v>
      </c>
      <c r="R44" s="859" t="s">
        <v>106</v>
      </c>
      <c r="S44" s="847"/>
      <c r="U44" s="64"/>
      <c r="V44" s="852" t="s">
        <v>128</v>
      </c>
      <c r="W44" s="853"/>
      <c r="X44" s="853"/>
      <c r="Y44" s="853"/>
      <c r="Z44" s="853"/>
      <c r="AA44" s="854"/>
      <c r="AB44" s="852" t="s">
        <v>106</v>
      </c>
      <c r="AC44" s="854"/>
    </row>
    <row r="45" spans="1:29" s="162" customFormat="1">
      <c r="A45" s="623"/>
      <c r="B45" s="865"/>
      <c r="C45" s="865"/>
      <c r="D45" s="865"/>
      <c r="E45" s="865"/>
      <c r="F45" s="865"/>
      <c r="G45" s="860"/>
      <c r="H45" s="848"/>
      <c r="I45" s="849"/>
      <c r="K45" s="163"/>
      <c r="L45" s="855"/>
      <c r="M45" s="856"/>
      <c r="N45" s="856"/>
      <c r="O45" s="856"/>
      <c r="P45" s="857"/>
      <c r="Q45" s="851"/>
      <c r="R45" s="860"/>
      <c r="S45" s="849"/>
      <c r="U45" s="163"/>
      <c r="V45" s="855"/>
      <c r="W45" s="856"/>
      <c r="X45" s="856"/>
      <c r="Y45" s="856"/>
      <c r="Z45" s="856"/>
      <c r="AA45" s="857"/>
      <c r="AB45" s="855"/>
      <c r="AC45" s="857"/>
    </row>
    <row r="46" spans="1:29" s="162" customFormat="1">
      <c r="A46" s="624"/>
      <c r="B46" s="651">
        <v>2014</v>
      </c>
      <c r="C46" s="47">
        <v>2015</v>
      </c>
      <c r="D46" s="47">
        <v>2016</v>
      </c>
      <c r="E46" s="652">
        <v>2017</v>
      </c>
      <c r="F46" s="47">
        <v>2018</v>
      </c>
      <c r="G46" s="652">
        <v>2019</v>
      </c>
      <c r="H46" s="47">
        <v>2020</v>
      </c>
      <c r="I46" s="653">
        <v>2021</v>
      </c>
      <c r="K46" s="46"/>
      <c r="L46" s="352">
        <v>2014</v>
      </c>
      <c r="M46" s="47">
        <v>2015</v>
      </c>
      <c r="N46" s="47">
        <v>2016</v>
      </c>
      <c r="O46" s="350">
        <v>2017</v>
      </c>
      <c r="P46" s="47">
        <v>2018</v>
      </c>
      <c r="Q46" s="350">
        <v>2019</v>
      </c>
      <c r="R46" s="47">
        <v>2020</v>
      </c>
      <c r="S46" s="351">
        <v>2021</v>
      </c>
      <c r="U46" s="46"/>
      <c r="V46" s="352">
        <v>2014</v>
      </c>
      <c r="W46" s="47">
        <v>2015</v>
      </c>
      <c r="X46" s="47">
        <v>2016</v>
      </c>
      <c r="Y46" s="350">
        <v>2017</v>
      </c>
      <c r="Z46" s="47">
        <v>2018</v>
      </c>
      <c r="AA46" s="350">
        <v>2019</v>
      </c>
      <c r="AB46" s="47">
        <v>2020</v>
      </c>
      <c r="AC46" s="351">
        <v>2021</v>
      </c>
    </row>
    <row r="47" spans="1:29" s="162" customFormat="1">
      <c r="A47" s="366" t="s">
        <v>315</v>
      </c>
      <c r="B47" s="657">
        <v>34357029</v>
      </c>
      <c r="C47" s="657">
        <v>24800000</v>
      </c>
      <c r="D47" s="657">
        <v>18601358</v>
      </c>
      <c r="E47" s="657">
        <v>17396752.574997913</v>
      </c>
      <c r="F47" s="657">
        <v>19330000</v>
      </c>
      <c r="G47" s="657">
        <v>25400000</v>
      </c>
      <c r="H47" s="657">
        <v>24799999.999999996</v>
      </c>
      <c r="I47" s="657">
        <v>24300000</v>
      </c>
      <c r="K47" s="318" t="s">
        <v>315</v>
      </c>
      <c r="L47" s="82">
        <f t="shared" ref="L47:S48" si="8">B39-B47</f>
        <v>0</v>
      </c>
      <c r="M47" s="82">
        <f t="shared" si="8"/>
        <v>0</v>
      </c>
      <c r="N47" s="82">
        <f t="shared" si="8"/>
        <v>0</v>
      </c>
      <c r="O47" s="82">
        <f t="shared" si="8"/>
        <v>0</v>
      </c>
      <c r="P47" s="82">
        <f t="shared" si="8"/>
        <v>0</v>
      </c>
      <c r="Q47" s="82" t="e">
        <f t="shared" si="8"/>
        <v>#REF!</v>
      </c>
      <c r="R47" s="82">
        <f t="shared" si="8"/>
        <v>-2670457.3439954035</v>
      </c>
      <c r="S47" s="82">
        <f t="shared" si="8"/>
        <v>-2972649.6244749017</v>
      </c>
      <c r="U47" s="318" t="s">
        <v>313</v>
      </c>
      <c r="V47" s="321">
        <f t="shared" ref="V47:AC47" si="9">(B39-B47)/B47</f>
        <v>0</v>
      </c>
      <c r="W47" s="321">
        <f t="shared" si="9"/>
        <v>0</v>
      </c>
      <c r="X47" s="321">
        <f t="shared" si="9"/>
        <v>0</v>
      </c>
      <c r="Y47" s="321">
        <f t="shared" si="9"/>
        <v>0</v>
      </c>
      <c r="Z47" s="321">
        <f t="shared" si="9"/>
        <v>0</v>
      </c>
      <c r="AA47" s="321" t="e">
        <f t="shared" si="9"/>
        <v>#REF!</v>
      </c>
      <c r="AB47" s="321">
        <f t="shared" si="9"/>
        <v>-0.1076797316127179</v>
      </c>
      <c r="AC47" s="321">
        <f t="shared" si="9"/>
        <v>-0.12233126026645685</v>
      </c>
    </row>
    <row r="48" spans="1:29" s="162" customFormat="1">
      <c r="A48" s="366" t="s">
        <v>316</v>
      </c>
      <c r="B48" s="657">
        <v>138870</v>
      </c>
      <c r="C48" s="657">
        <v>9695899</v>
      </c>
      <c r="D48" s="657">
        <v>15894541</v>
      </c>
      <c r="E48" s="657">
        <v>17099146.425002087</v>
      </c>
      <c r="F48" s="657">
        <v>15165899</v>
      </c>
      <c r="G48" s="657">
        <v>9095899</v>
      </c>
      <c r="H48" s="657">
        <v>9695899.0000000037</v>
      </c>
      <c r="I48" s="657">
        <v>10195899</v>
      </c>
      <c r="K48" s="318" t="s">
        <v>316</v>
      </c>
      <c r="L48" s="82">
        <f t="shared" si="8"/>
        <v>0</v>
      </c>
      <c r="M48" s="82">
        <f t="shared" si="8"/>
        <v>0</v>
      </c>
      <c r="N48" s="82">
        <f t="shared" si="8"/>
        <v>0</v>
      </c>
      <c r="O48" s="82">
        <f t="shared" si="8"/>
        <v>0</v>
      </c>
      <c r="P48" s="82">
        <f t="shared" si="8"/>
        <v>0</v>
      </c>
      <c r="Q48" s="82" t="e">
        <f t="shared" si="8"/>
        <v>#REF!</v>
      </c>
      <c r="R48" s="82">
        <f t="shared" si="8"/>
        <v>2670457.3439954035</v>
      </c>
      <c r="S48" s="82">
        <f t="shared" si="8"/>
        <v>2972649.6244749017</v>
      </c>
      <c r="U48" s="318"/>
      <c r="V48" s="82"/>
      <c r="W48" s="82"/>
      <c r="X48" s="82"/>
      <c r="Y48" s="82"/>
      <c r="Z48" s="82"/>
      <c r="AA48" s="82"/>
      <c r="AB48" s="82"/>
      <c r="AC48" s="82"/>
    </row>
    <row r="49" spans="1:9">
      <c r="A49" s="625"/>
    </row>
    <row r="50" spans="1:9">
      <c r="A50" s="625"/>
    </row>
    <row r="51" spans="1:9" ht="12.75" customHeight="1">
      <c r="A51" s="622" t="s">
        <v>322</v>
      </c>
      <c r="B51" s="852" t="s">
        <v>128</v>
      </c>
      <c r="C51" s="853"/>
      <c r="D51" s="853"/>
      <c r="E51" s="853"/>
      <c r="F51" s="854"/>
      <c r="G51" s="850" t="s">
        <v>105</v>
      </c>
      <c r="H51" s="859" t="s">
        <v>106</v>
      </c>
      <c r="I51" s="847"/>
    </row>
    <row r="52" spans="1:9">
      <c r="A52" s="625"/>
      <c r="B52" s="855"/>
      <c r="C52" s="856"/>
      <c r="D52" s="856"/>
      <c r="E52" s="856"/>
      <c r="F52" s="857"/>
      <c r="G52" s="851"/>
      <c r="H52" s="860"/>
      <c r="I52" s="849"/>
    </row>
    <row r="53" spans="1:9">
      <c r="A53" s="629"/>
      <c r="B53" s="359">
        <v>2014</v>
      </c>
      <c r="C53" s="354">
        <v>2015</v>
      </c>
      <c r="D53" s="354">
        <v>2016</v>
      </c>
      <c r="E53" s="360">
        <v>2017</v>
      </c>
      <c r="F53" s="354">
        <v>2018</v>
      </c>
      <c r="G53" s="360">
        <v>2019</v>
      </c>
      <c r="H53" s="354">
        <v>2020</v>
      </c>
      <c r="I53" s="361">
        <v>2021</v>
      </c>
    </row>
    <row r="54" spans="1:9">
      <c r="A54" s="630" t="s">
        <v>339</v>
      </c>
      <c r="B54" s="513">
        <v>89290</v>
      </c>
      <c r="C54" s="513">
        <v>83446</v>
      </c>
      <c r="D54" s="513">
        <v>93411</v>
      </c>
      <c r="E54" s="513">
        <v>90016</v>
      </c>
      <c r="F54" s="513">
        <v>90224</v>
      </c>
      <c r="G54" s="513" t="e">
        <f>#REF!</f>
        <v>#REF!</v>
      </c>
      <c r="H54" s="357"/>
      <c r="I54" s="357"/>
    </row>
    <row r="55" spans="1:9">
      <c r="A55" s="631"/>
      <c r="B55" s="357"/>
      <c r="C55" s="357"/>
      <c r="D55" s="357"/>
      <c r="E55" s="357"/>
      <c r="F55" s="357"/>
      <c r="G55" s="357"/>
      <c r="H55" s="357"/>
      <c r="I55" s="357"/>
    </row>
    <row r="56" spans="1:9">
      <c r="A56" s="355" t="s">
        <v>224</v>
      </c>
      <c r="B56" s="358"/>
      <c r="C56" s="358"/>
      <c r="D56" s="358"/>
      <c r="E56" s="358"/>
      <c r="F56" s="358"/>
      <c r="G56" s="358"/>
      <c r="H56" s="358"/>
      <c r="I56" s="358"/>
    </row>
    <row r="57" spans="1:9" ht="25.5">
      <c r="A57" s="301" t="s">
        <v>185</v>
      </c>
      <c r="B57" s="513">
        <v>28798</v>
      </c>
      <c r="C57" s="513">
        <v>26936</v>
      </c>
      <c r="D57" s="513">
        <v>27498</v>
      </c>
      <c r="E57" s="513">
        <v>27607</v>
      </c>
      <c r="F57" s="513">
        <v>27163</v>
      </c>
      <c r="G57" s="82" t="e">
        <f>#REF!</f>
        <v>#REF!</v>
      </c>
      <c r="H57" s="358"/>
      <c r="I57" s="358"/>
    </row>
    <row r="58" spans="1:9">
      <c r="A58" s="301" t="s">
        <v>317</v>
      </c>
      <c r="B58" s="513">
        <v>28789</v>
      </c>
      <c r="C58" s="513">
        <v>26933</v>
      </c>
      <c r="D58" s="513">
        <v>27487</v>
      </c>
      <c r="E58" s="513">
        <v>27600</v>
      </c>
      <c r="F58" s="513">
        <v>27088</v>
      </c>
      <c r="G58" s="82" t="e">
        <f>#REF!</f>
        <v>#REF!</v>
      </c>
      <c r="H58" s="356"/>
      <c r="I58" s="356"/>
    </row>
    <row r="59" spans="1:9" ht="25.5">
      <c r="A59" s="302" t="s">
        <v>318</v>
      </c>
      <c r="B59" s="648">
        <f>B58/B57</f>
        <v>0.99968747829710392</v>
      </c>
      <c r="C59" s="648">
        <f t="shared" ref="C59:F59" si="10">C58/C57</f>
        <v>0.99988862488862484</v>
      </c>
      <c r="D59" s="648">
        <f t="shared" si="10"/>
        <v>0.99959997090697505</v>
      </c>
      <c r="E59" s="648">
        <f t="shared" si="10"/>
        <v>0.99974644112000577</v>
      </c>
      <c r="F59" s="648">
        <f t="shared" si="10"/>
        <v>0.99723889113868125</v>
      </c>
      <c r="G59" s="777" t="e">
        <f>#REF!</f>
        <v>#REF!</v>
      </c>
      <c r="H59" s="356"/>
      <c r="I59" s="356"/>
    </row>
    <row r="60" spans="1:9">
      <c r="A60" s="632"/>
      <c r="B60" s="612"/>
      <c r="C60" s="612"/>
      <c r="D60" s="356"/>
      <c r="E60" s="356"/>
      <c r="F60" s="356"/>
      <c r="G60" s="356"/>
      <c r="H60" s="356"/>
      <c r="I60" s="356"/>
    </row>
    <row r="61" spans="1:9">
      <c r="A61" s="300" t="s">
        <v>225</v>
      </c>
      <c r="B61" s="612"/>
      <c r="C61" s="612"/>
      <c r="D61" s="356"/>
      <c r="E61" s="356"/>
      <c r="F61" s="356"/>
      <c r="G61" s="356"/>
      <c r="H61" s="356"/>
      <c r="I61" s="356"/>
    </row>
    <row r="62" spans="1:9" ht="25.5">
      <c r="A62" s="301" t="s">
        <v>380</v>
      </c>
      <c r="B62" s="513">
        <v>60492</v>
      </c>
      <c r="C62" s="513">
        <v>56510</v>
      </c>
      <c r="D62" s="513">
        <v>55955</v>
      </c>
      <c r="E62" s="513">
        <v>56525</v>
      </c>
      <c r="F62" s="513">
        <v>56421</v>
      </c>
      <c r="G62" s="82" t="e">
        <f>#REF!</f>
        <v>#REF!</v>
      </c>
      <c r="H62" s="356"/>
      <c r="I62" s="356"/>
    </row>
    <row r="63" spans="1:9">
      <c r="A63" s="301" t="s">
        <v>320</v>
      </c>
      <c r="B63" s="513">
        <v>60403</v>
      </c>
      <c r="C63" s="513">
        <v>56428</v>
      </c>
      <c r="D63" s="513">
        <v>55821</v>
      </c>
      <c r="E63" s="513">
        <v>56387</v>
      </c>
      <c r="F63" s="513">
        <v>56203</v>
      </c>
      <c r="G63" s="82" t="e">
        <f>#REF!</f>
        <v>#REF!</v>
      </c>
      <c r="H63" s="356"/>
      <c r="I63" s="356"/>
    </row>
    <row r="64" spans="1:9" ht="25.5">
      <c r="A64" s="302" t="s">
        <v>319</v>
      </c>
      <c r="B64" s="648">
        <f t="shared" ref="B64:F64" si="11">B63/B62</f>
        <v>0.99852873107187723</v>
      </c>
      <c r="C64" s="648">
        <f t="shared" si="11"/>
        <v>0.99854892939302775</v>
      </c>
      <c r="D64" s="648">
        <f t="shared" si="11"/>
        <v>0.99760521847913497</v>
      </c>
      <c r="E64" s="648">
        <f t="shared" si="11"/>
        <v>0.99755860238832372</v>
      </c>
      <c r="F64" s="648">
        <f t="shared" si="11"/>
        <v>0.99613619042555079</v>
      </c>
      <c r="G64" s="365" t="e">
        <f>#REF!</f>
        <v>#REF!</v>
      </c>
      <c r="H64" s="356"/>
      <c r="I64" s="356"/>
    </row>
    <row r="65" spans="1:11" ht="25.5">
      <c r="A65" s="302" t="s">
        <v>325</v>
      </c>
      <c r="B65" s="611">
        <v>0.623</v>
      </c>
      <c r="C65" s="611">
        <v>0.629</v>
      </c>
      <c r="D65" s="611">
        <v>0.64439999999999997</v>
      </c>
      <c r="E65" s="611">
        <v>0.62250000000000005</v>
      </c>
      <c r="F65" s="611">
        <v>0.66110000000000002</v>
      </c>
      <c r="G65" s="776">
        <v>68.400000000000006</v>
      </c>
      <c r="H65" s="356"/>
      <c r="I65" s="356"/>
    </row>
    <row r="66" spans="1:11">
      <c r="A66" s="625"/>
    </row>
    <row r="67" spans="1:11" ht="25.5">
      <c r="A67" s="622" t="s">
        <v>323</v>
      </c>
      <c r="B67" s="852" t="s">
        <v>128</v>
      </c>
      <c r="C67" s="853"/>
      <c r="D67" s="853"/>
      <c r="E67" s="854"/>
      <c r="F67" s="858"/>
      <c r="G67" s="850" t="s">
        <v>105</v>
      </c>
      <c r="H67" s="846" t="s">
        <v>106</v>
      </c>
      <c r="I67" s="847"/>
    </row>
    <row r="68" spans="1:11">
      <c r="A68" s="622"/>
      <c r="B68" s="855"/>
      <c r="C68" s="856"/>
      <c r="D68" s="856"/>
      <c r="E68" s="857"/>
      <c r="F68" s="851"/>
      <c r="G68" s="851"/>
      <c r="H68" s="848"/>
      <c r="I68" s="849"/>
    </row>
    <row r="69" spans="1:11" ht="15">
      <c r="A69" s="633"/>
      <c r="B69" s="359">
        <v>2014</v>
      </c>
      <c r="C69" s="354">
        <v>2015</v>
      </c>
      <c r="D69" s="354">
        <v>2016</v>
      </c>
      <c r="E69" s="360">
        <v>2017</v>
      </c>
      <c r="F69" s="354">
        <v>2018</v>
      </c>
      <c r="G69" s="360">
        <v>2019</v>
      </c>
      <c r="H69" s="354">
        <v>2020</v>
      </c>
      <c r="I69" s="361">
        <v>2021</v>
      </c>
    </row>
    <row r="70" spans="1:11" ht="25.5">
      <c r="A70" s="364" t="s">
        <v>94</v>
      </c>
      <c r="B70" s="513">
        <v>38</v>
      </c>
      <c r="C70" s="513">
        <v>35</v>
      </c>
      <c r="D70" s="513">
        <v>24</v>
      </c>
      <c r="E70" s="513">
        <v>15</v>
      </c>
      <c r="F70" s="513">
        <v>18</v>
      </c>
      <c r="G70" s="82" t="e">
        <f>SUM(#REF!)</f>
        <v>#REF!</v>
      </c>
      <c r="H70" s="602" t="e">
        <f>AVERAGE(C70:G70)</f>
        <v>#REF!</v>
      </c>
      <c r="I70" s="602" t="e">
        <f>AVERAGE(D70:H70)</f>
        <v>#REF!</v>
      </c>
    </row>
    <row r="71" spans="1:11" ht="25.5">
      <c r="A71" s="363" t="s">
        <v>95</v>
      </c>
      <c r="B71" s="513">
        <v>56</v>
      </c>
      <c r="C71" s="513">
        <v>42</v>
      </c>
      <c r="D71" s="513">
        <v>58</v>
      </c>
      <c r="E71" s="513">
        <v>52</v>
      </c>
      <c r="F71" s="513">
        <v>64</v>
      </c>
      <c r="G71" s="82" t="e">
        <f>SUM(#REF!)+G70</f>
        <v>#REF!</v>
      </c>
      <c r="H71" s="362"/>
      <c r="I71" s="362"/>
      <c r="K71" s="768" t="s">
        <v>854</v>
      </c>
    </row>
    <row r="72" spans="1:11">
      <c r="A72" s="625"/>
    </row>
    <row r="73" spans="1:11" ht="25.5">
      <c r="A73" s="622" t="s">
        <v>324</v>
      </c>
      <c r="B73" s="852" t="s">
        <v>128</v>
      </c>
      <c r="C73" s="853"/>
      <c r="D73" s="853"/>
      <c r="E73" s="853"/>
      <c r="F73" s="854"/>
      <c r="G73" s="850" t="s">
        <v>105</v>
      </c>
      <c r="H73" s="846" t="s">
        <v>106</v>
      </c>
      <c r="I73" s="847"/>
    </row>
    <row r="74" spans="1:11">
      <c r="A74" s="622"/>
      <c r="B74" s="855"/>
      <c r="C74" s="856"/>
      <c r="D74" s="856"/>
      <c r="E74" s="856"/>
      <c r="F74" s="857"/>
      <c r="G74" s="851"/>
      <c r="H74" s="848"/>
      <c r="I74" s="849"/>
    </row>
    <row r="75" spans="1:11">
      <c r="A75" s="622"/>
      <c r="B75" s="359">
        <v>2014</v>
      </c>
      <c r="C75" s="354">
        <v>2015</v>
      </c>
      <c r="D75" s="354">
        <v>2016</v>
      </c>
      <c r="E75" s="360">
        <v>2017</v>
      </c>
      <c r="F75" s="354">
        <v>2018</v>
      </c>
      <c r="G75" s="360">
        <v>2019</v>
      </c>
      <c r="H75" s="354">
        <v>2020</v>
      </c>
      <c r="I75" s="361">
        <v>2021</v>
      </c>
    </row>
    <row r="76" spans="1:11">
      <c r="A76" s="363" t="s">
        <v>228</v>
      </c>
      <c r="B76" s="513">
        <v>815</v>
      </c>
      <c r="C76" s="513">
        <v>883</v>
      </c>
      <c r="D76" s="513">
        <v>685</v>
      </c>
      <c r="E76" s="513">
        <v>683</v>
      </c>
      <c r="F76" s="513">
        <v>689</v>
      </c>
      <c r="G76" s="82" t="e">
        <f>SUM(#REF!)</f>
        <v>#REF!</v>
      </c>
      <c r="H76" s="594">
        <v>762</v>
      </c>
      <c r="I76" s="594">
        <v>738</v>
      </c>
    </row>
    <row r="77" spans="1:11">
      <c r="A77" s="625"/>
    </row>
    <row r="78" spans="1:11">
      <c r="A78" s="625"/>
    </row>
    <row r="79" spans="1:11" ht="12.75" customHeight="1">
      <c r="A79" s="622" t="s">
        <v>340</v>
      </c>
      <c r="B79" s="852" t="s">
        <v>128</v>
      </c>
      <c r="C79" s="853"/>
      <c r="D79" s="853"/>
      <c r="E79" s="853"/>
      <c r="F79" s="854"/>
      <c r="G79" s="850" t="s">
        <v>105</v>
      </c>
      <c r="H79" s="846" t="s">
        <v>106</v>
      </c>
      <c r="I79" s="847"/>
    </row>
    <row r="80" spans="1:11">
      <c r="A80" s="625"/>
      <c r="B80" s="855"/>
      <c r="C80" s="856"/>
      <c r="D80" s="856"/>
      <c r="E80" s="856"/>
      <c r="F80" s="857"/>
      <c r="G80" s="851"/>
      <c r="H80" s="848"/>
      <c r="I80" s="849"/>
    </row>
    <row r="81" spans="1:9">
      <c r="A81" s="625"/>
      <c r="B81" s="359">
        <v>2014</v>
      </c>
      <c r="C81" s="354">
        <v>2015</v>
      </c>
      <c r="D81" s="354">
        <v>2016</v>
      </c>
      <c r="E81" s="360">
        <v>2017</v>
      </c>
      <c r="F81" s="354">
        <v>2018</v>
      </c>
      <c r="G81" s="360">
        <v>2019</v>
      </c>
      <c r="H81" s="354">
        <v>2020</v>
      </c>
      <c r="I81" s="361">
        <v>2021</v>
      </c>
    </row>
    <row r="82" spans="1:9">
      <c r="A82" s="363" t="s">
        <v>341</v>
      </c>
      <c r="B82" s="593">
        <v>6.7164179104477612E-2</v>
      </c>
      <c r="C82" s="593">
        <v>0.5149253731343284</v>
      </c>
      <c r="D82" s="593">
        <v>0.25185185185185177</v>
      </c>
      <c r="E82" s="593">
        <v>6.6666666666666652E-2</v>
      </c>
      <c r="F82" s="593">
        <v>0</v>
      </c>
      <c r="G82" s="595">
        <v>1.4814814814814815E-2</v>
      </c>
      <c r="H82" s="595">
        <v>8.8888888807313382E-2</v>
      </c>
      <c r="I82" s="595">
        <v>0</v>
      </c>
    </row>
    <row r="83" spans="1:9">
      <c r="A83" s="634" t="s">
        <v>533</v>
      </c>
      <c r="B83" s="593">
        <f>+B82</f>
        <v>6.7164179104477612E-2</v>
      </c>
      <c r="C83" s="593">
        <f>IF(ISERROR(+C82+B83),"",+C82+B83)</f>
        <v>0.58208955223880599</v>
      </c>
      <c r="D83" s="593">
        <f t="shared" ref="D83:I83" si="12">IF(ISERROR(+D82+C83),"",+D82+C83)</f>
        <v>0.83394140409065776</v>
      </c>
      <c r="E83" s="593">
        <f t="shared" si="12"/>
        <v>0.90060807075732441</v>
      </c>
      <c r="F83" s="593">
        <f t="shared" si="12"/>
        <v>0.90060807075732441</v>
      </c>
      <c r="G83" s="593">
        <f t="shared" si="12"/>
        <v>0.91542288557213924</v>
      </c>
      <c r="H83" s="593">
        <f t="shared" si="12"/>
        <v>1.0043117743794525</v>
      </c>
      <c r="I83" s="593">
        <f t="shared" si="12"/>
        <v>1.0043117743794525</v>
      </c>
    </row>
  </sheetData>
  <customSheetViews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2">
    <mergeCell ref="R19:S20"/>
    <mergeCell ref="L19:Q20"/>
    <mergeCell ref="AB19:AC20"/>
    <mergeCell ref="V19:AA20"/>
    <mergeCell ref="AB44:AC45"/>
    <mergeCell ref="V44:AA45"/>
    <mergeCell ref="R44:S45"/>
    <mergeCell ref="Q44:Q45"/>
    <mergeCell ref="L44:P45"/>
    <mergeCell ref="H35:I36"/>
    <mergeCell ref="G35:G36"/>
    <mergeCell ref="B35:F36"/>
    <mergeCell ref="H9:I10"/>
    <mergeCell ref="G9:G10"/>
    <mergeCell ref="B9:F10"/>
    <mergeCell ref="B19:F20"/>
    <mergeCell ref="G19:I20"/>
    <mergeCell ref="B79:F80"/>
    <mergeCell ref="G79:G80"/>
    <mergeCell ref="H79:I80"/>
    <mergeCell ref="B44:F45"/>
    <mergeCell ref="G44:I45"/>
    <mergeCell ref="F67:F68"/>
    <mergeCell ref="B67:E68"/>
    <mergeCell ref="H67:I68"/>
    <mergeCell ref="G67:G68"/>
    <mergeCell ref="H73:I74"/>
    <mergeCell ref="G73:G74"/>
    <mergeCell ref="B73:F74"/>
    <mergeCell ref="H51:I52"/>
    <mergeCell ref="G51:G52"/>
    <mergeCell ref="B51:F52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100" zoomScale="90" zoomScaleNormal="90" workbookViewId="0">
      <selection activeCell="F29" sqref="F29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4" customFormat="1" ht="24.75">
      <c r="A1" s="371" t="str">
        <f>+'Universal data'!$A$1</f>
        <v>Regulatory Reporting Pack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</row>
    <row r="2" spans="1:32" s="44" customFormat="1" ht="24.75">
      <c r="A2" s="371" t="str">
        <f>+'Universal data'!$A$2</f>
        <v>Master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</row>
    <row r="3" spans="1:32" s="44" customFormat="1" ht="24.75">
      <c r="A3" s="371" t="str">
        <f>+'Universal data'!$A$3</f>
        <v>2018/1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</row>
    <row r="4" spans="1:32">
      <c r="A4" s="162"/>
      <c r="B4" s="162"/>
      <c r="C4" s="162"/>
      <c r="D4" s="45"/>
      <c r="E4" s="162"/>
      <c r="F4" s="162"/>
      <c r="G4" s="162"/>
      <c r="H4" s="162"/>
      <c r="I4" s="162"/>
      <c r="J4" s="162"/>
    </row>
    <row r="5" spans="1:32" ht="15">
      <c r="A5" s="110" t="s">
        <v>393</v>
      </c>
      <c r="B5" s="162"/>
      <c r="C5" s="162"/>
      <c r="D5" s="45"/>
      <c r="E5" s="162"/>
      <c r="F5" s="162"/>
      <c r="G5" s="162"/>
      <c r="H5" s="162"/>
      <c r="I5" s="162"/>
      <c r="J5" s="162"/>
    </row>
    <row r="6" spans="1:32" ht="19.5">
      <c r="A6" s="109"/>
      <c r="B6" s="162"/>
      <c r="C6" s="162"/>
      <c r="D6" s="45"/>
      <c r="E6" s="162"/>
      <c r="F6" s="162"/>
      <c r="G6" s="162"/>
      <c r="H6" s="162"/>
      <c r="I6" s="162"/>
      <c r="J6" s="162"/>
    </row>
    <row r="7" spans="1:32" ht="15">
      <c r="A7" s="110" t="s">
        <v>331</v>
      </c>
      <c r="B7" s="162"/>
      <c r="C7" s="162"/>
      <c r="D7" s="45"/>
      <c r="E7" s="162"/>
      <c r="F7" s="162"/>
      <c r="G7" s="162"/>
      <c r="H7" s="162"/>
      <c r="I7" s="162"/>
      <c r="J7" s="162"/>
    </row>
    <row r="8" spans="1:32">
      <c r="A8" s="162"/>
      <c r="B8" s="162"/>
      <c r="C8" s="162"/>
      <c r="D8" s="45"/>
      <c r="E8" s="162"/>
      <c r="F8" s="162"/>
      <c r="G8" s="162"/>
      <c r="H8" s="162"/>
      <c r="I8" s="162"/>
      <c r="J8" s="162"/>
    </row>
    <row r="9" spans="1:32" ht="14.25">
      <c r="A9" s="45" t="s">
        <v>251</v>
      </c>
      <c r="B9" s="162"/>
      <c r="C9" s="162"/>
      <c r="D9" s="45"/>
      <c r="E9" s="162"/>
      <c r="F9" s="317"/>
      <c r="G9" s="162"/>
      <c r="H9" s="162"/>
      <c r="I9" s="162"/>
      <c r="J9" s="162"/>
    </row>
    <row r="10" spans="1:32">
      <c r="A10" s="162"/>
      <c r="B10" s="162"/>
      <c r="C10" s="162"/>
      <c r="D10" s="45"/>
      <c r="E10" s="162"/>
      <c r="F10" s="162"/>
      <c r="G10" s="162"/>
      <c r="H10" s="162"/>
      <c r="I10" s="162"/>
      <c r="J10" s="162"/>
    </row>
    <row r="11" spans="1:32" ht="12.75" customHeight="1">
      <c r="A11" s="64"/>
      <c r="B11" s="852" t="s">
        <v>128</v>
      </c>
      <c r="C11" s="853"/>
      <c r="D11" s="853"/>
      <c r="E11" s="853"/>
      <c r="F11" s="854"/>
      <c r="G11" s="858" t="s">
        <v>105</v>
      </c>
      <c r="H11" s="846" t="s">
        <v>106</v>
      </c>
      <c r="I11" s="847"/>
      <c r="J11" s="292"/>
    </row>
    <row r="12" spans="1:32">
      <c r="A12" s="163"/>
      <c r="B12" s="855"/>
      <c r="C12" s="856"/>
      <c r="D12" s="856"/>
      <c r="E12" s="856"/>
      <c r="F12" s="857"/>
      <c r="G12" s="851"/>
      <c r="H12" s="848"/>
      <c r="I12" s="849"/>
      <c r="J12" s="316"/>
    </row>
    <row r="13" spans="1:32" ht="25.5">
      <c r="A13" s="46"/>
      <c r="B13" s="315">
        <v>2014</v>
      </c>
      <c r="C13" s="47">
        <v>2015</v>
      </c>
      <c r="D13" s="47">
        <v>2016</v>
      </c>
      <c r="E13" s="313">
        <v>2017</v>
      </c>
      <c r="F13" s="47">
        <v>2018</v>
      </c>
      <c r="G13" s="313">
        <v>2019</v>
      </c>
      <c r="H13" s="47">
        <v>2020</v>
      </c>
      <c r="I13" s="314">
        <v>2021</v>
      </c>
      <c r="J13" s="53" t="s">
        <v>108</v>
      </c>
    </row>
    <row r="14" spans="1:32">
      <c r="A14" s="318" t="s">
        <v>248</v>
      </c>
      <c r="B14" s="82">
        <f t="shared" ref="B14:D15" si="0">+B23</f>
        <v>43276</v>
      </c>
      <c r="C14" s="82">
        <f t="shared" si="0"/>
        <v>57434</v>
      </c>
      <c r="D14" s="82">
        <f>+D23</f>
        <v>58925</v>
      </c>
      <c r="E14" s="82">
        <f>+E23</f>
        <v>59677</v>
      </c>
      <c r="F14" s="82">
        <f>+F23</f>
        <v>62669</v>
      </c>
      <c r="G14" s="82" t="e">
        <f>#REF!</f>
        <v>#REF!</v>
      </c>
      <c r="H14" s="594">
        <v>60627.913736031755</v>
      </c>
      <c r="I14" s="594">
        <v>57550.436497430601</v>
      </c>
      <c r="J14" s="82" t="e">
        <f>SUM(B14:I14)</f>
        <v>#REF!</v>
      </c>
    </row>
    <row r="15" spans="1:32">
      <c r="A15" s="318" t="s">
        <v>249</v>
      </c>
      <c r="B15" s="82">
        <f t="shared" si="0"/>
        <v>11464</v>
      </c>
      <c r="C15" s="82">
        <f t="shared" si="0"/>
        <v>13034</v>
      </c>
      <c r="D15" s="82">
        <f t="shared" si="0"/>
        <v>12859</v>
      </c>
      <c r="E15" s="82">
        <f t="shared" ref="E15:F15" si="1">+E24</f>
        <v>12427</v>
      </c>
      <c r="F15" s="82">
        <f t="shared" si="1"/>
        <v>13714</v>
      </c>
      <c r="G15" s="82" t="e">
        <f>#REF!</f>
        <v>#REF!</v>
      </c>
      <c r="H15" s="594">
        <v>13778.85</v>
      </c>
      <c r="I15" s="594">
        <v>13538.466</v>
      </c>
      <c r="J15" s="82" t="e">
        <f>SUM(B15:I15)</f>
        <v>#REF!</v>
      </c>
    </row>
    <row r="16" spans="1:32">
      <c r="A16" s="318" t="s">
        <v>250</v>
      </c>
      <c r="B16" s="82">
        <f>SUM(B14:B15)</f>
        <v>54740</v>
      </c>
      <c r="C16" s="82">
        <f>SUM(C14:C15)</f>
        <v>70468</v>
      </c>
      <c r="D16" s="82">
        <f t="shared" ref="D16" si="2">SUM(D14:D15)</f>
        <v>71784</v>
      </c>
      <c r="E16" s="82">
        <f t="shared" ref="E16:I16" si="3">SUM(E14:E15)</f>
        <v>72104</v>
      </c>
      <c r="F16" s="82">
        <f t="shared" ref="F16" si="4">SUM(F14:F15)</f>
        <v>76383</v>
      </c>
      <c r="G16" s="82" t="e">
        <f t="shared" ref="G16" si="5">SUM(G14:G15)</f>
        <v>#REF!</v>
      </c>
      <c r="H16" s="82">
        <f t="shared" si="3"/>
        <v>74406.76373603176</v>
      </c>
      <c r="I16" s="82">
        <f t="shared" si="3"/>
        <v>71088.902497430594</v>
      </c>
      <c r="J16" s="82" t="e">
        <f>SUM(B16:I16)</f>
        <v>#REF!</v>
      </c>
    </row>
    <row r="18" spans="1:32" ht="14.25">
      <c r="A18" s="45" t="s">
        <v>252</v>
      </c>
      <c r="B18" s="162"/>
      <c r="C18" s="162"/>
      <c r="D18" s="45"/>
      <c r="E18" s="162"/>
      <c r="F18" s="317"/>
      <c r="G18" s="162"/>
      <c r="H18" s="162"/>
      <c r="I18" s="162"/>
      <c r="J18" s="162"/>
      <c r="L18" s="45" t="s">
        <v>119</v>
      </c>
      <c r="M18" s="162"/>
      <c r="N18" s="162"/>
      <c r="O18" s="45"/>
      <c r="P18" s="162"/>
      <c r="Q18" s="317"/>
      <c r="R18" s="162"/>
      <c r="S18" s="162"/>
      <c r="T18" s="162"/>
      <c r="U18" s="162"/>
      <c r="W18" s="45" t="s">
        <v>120</v>
      </c>
      <c r="X18" s="162"/>
      <c r="Y18" s="162"/>
      <c r="Z18" s="45"/>
      <c r="AA18" s="162"/>
      <c r="AB18" s="317"/>
      <c r="AC18" s="162"/>
      <c r="AD18" s="162"/>
      <c r="AE18" s="162"/>
      <c r="AF18" s="162"/>
    </row>
    <row r="19" spans="1:32">
      <c r="A19" s="162"/>
      <c r="B19" s="162"/>
      <c r="C19" s="162"/>
      <c r="D19" s="45"/>
      <c r="E19" s="162"/>
      <c r="F19" s="162"/>
      <c r="G19" s="162"/>
      <c r="H19" s="162"/>
      <c r="I19" s="162"/>
      <c r="J19" s="162"/>
      <c r="L19" s="162"/>
      <c r="M19" s="162"/>
      <c r="N19" s="162"/>
      <c r="O19" s="45"/>
      <c r="P19" s="162"/>
      <c r="Q19" s="162"/>
      <c r="R19" s="162"/>
      <c r="S19" s="162"/>
      <c r="T19" s="162"/>
      <c r="U19" s="162"/>
      <c r="W19" s="162"/>
      <c r="X19" s="162"/>
      <c r="Y19" s="162"/>
      <c r="Z19" s="45"/>
      <c r="AA19" s="162"/>
      <c r="AB19" s="162"/>
      <c r="AC19" s="162"/>
      <c r="AD19" s="162"/>
      <c r="AE19" s="162"/>
      <c r="AF19" s="162"/>
    </row>
    <row r="20" spans="1:32" ht="12.75" customHeight="1">
      <c r="A20" s="64"/>
      <c r="B20" s="852" t="s">
        <v>128</v>
      </c>
      <c r="C20" s="853"/>
      <c r="D20" s="853"/>
      <c r="E20" s="853"/>
      <c r="F20" s="853"/>
      <c r="G20" s="846" t="s">
        <v>197</v>
      </c>
      <c r="H20" s="846"/>
      <c r="I20" s="847"/>
      <c r="J20" s="292"/>
      <c r="L20" s="64"/>
      <c r="M20" s="852" t="s">
        <v>128</v>
      </c>
      <c r="N20" s="853"/>
      <c r="O20" s="853"/>
      <c r="P20" s="853"/>
      <c r="Q20" s="854"/>
      <c r="R20" s="850" t="s">
        <v>105</v>
      </c>
      <c r="S20" s="846" t="s">
        <v>106</v>
      </c>
      <c r="T20" s="847"/>
      <c r="U20" s="292"/>
      <c r="W20" s="64"/>
      <c r="X20" s="852" t="s">
        <v>128</v>
      </c>
      <c r="Y20" s="853"/>
      <c r="Z20" s="853"/>
      <c r="AA20" s="853"/>
      <c r="AB20" s="854"/>
      <c r="AC20" s="850" t="s">
        <v>105</v>
      </c>
      <c r="AD20" s="846" t="s">
        <v>106</v>
      </c>
      <c r="AE20" s="847"/>
      <c r="AF20" s="292"/>
    </row>
    <row r="21" spans="1:32">
      <c r="A21" s="163"/>
      <c r="B21" s="855"/>
      <c r="C21" s="856"/>
      <c r="D21" s="856"/>
      <c r="E21" s="856"/>
      <c r="F21" s="856"/>
      <c r="G21" s="848"/>
      <c r="H21" s="848"/>
      <c r="I21" s="849"/>
      <c r="J21" s="764"/>
      <c r="L21" s="163"/>
      <c r="M21" s="855"/>
      <c r="N21" s="856"/>
      <c r="O21" s="856"/>
      <c r="P21" s="856"/>
      <c r="Q21" s="857"/>
      <c r="R21" s="851"/>
      <c r="S21" s="848"/>
      <c r="T21" s="849"/>
      <c r="U21" s="316"/>
      <c r="W21" s="163"/>
      <c r="X21" s="855"/>
      <c r="Y21" s="856"/>
      <c r="Z21" s="856"/>
      <c r="AA21" s="856"/>
      <c r="AB21" s="857"/>
      <c r="AC21" s="851"/>
      <c r="AD21" s="848"/>
      <c r="AE21" s="849"/>
      <c r="AF21" s="761"/>
    </row>
    <row r="22" spans="1:32" ht="51" customHeight="1">
      <c r="A22" s="46"/>
      <c r="B22" s="315">
        <v>2014</v>
      </c>
      <c r="C22" s="47">
        <v>2015</v>
      </c>
      <c r="D22" s="47">
        <v>2016</v>
      </c>
      <c r="E22" s="313">
        <v>2017</v>
      </c>
      <c r="F22" s="47">
        <v>2018</v>
      </c>
      <c r="G22" s="313">
        <v>2019</v>
      </c>
      <c r="H22" s="47">
        <v>2020</v>
      </c>
      <c r="I22" s="314">
        <v>2021</v>
      </c>
      <c r="J22" s="53" t="s">
        <v>108</v>
      </c>
      <c r="L22" s="46"/>
      <c r="M22" s="315">
        <v>2014</v>
      </c>
      <c r="N22" s="47">
        <v>2015</v>
      </c>
      <c r="O22" s="47">
        <v>2016</v>
      </c>
      <c r="P22" s="313">
        <v>2017</v>
      </c>
      <c r="Q22" s="47">
        <v>2018</v>
      </c>
      <c r="R22" s="313">
        <v>2019</v>
      </c>
      <c r="S22" s="47">
        <v>2020</v>
      </c>
      <c r="T22" s="314">
        <v>2021</v>
      </c>
      <c r="U22" s="53" t="s">
        <v>108</v>
      </c>
      <c r="W22" s="46"/>
      <c r="X22" s="315">
        <v>2014</v>
      </c>
      <c r="Y22" s="47">
        <v>2015</v>
      </c>
      <c r="Z22" s="47">
        <v>2016</v>
      </c>
      <c r="AA22" s="313">
        <v>2017</v>
      </c>
      <c r="AB22" s="47">
        <v>2018</v>
      </c>
      <c r="AC22" s="313">
        <v>2019</v>
      </c>
      <c r="AD22" s="47">
        <v>2020</v>
      </c>
      <c r="AE22" s="314">
        <v>2021</v>
      </c>
      <c r="AF22" s="53" t="s">
        <v>108</v>
      </c>
    </row>
    <row r="23" spans="1:32">
      <c r="A23" s="318" t="s">
        <v>248</v>
      </c>
      <c r="B23" s="82">
        <v>43276</v>
      </c>
      <c r="C23" s="82">
        <v>57434</v>
      </c>
      <c r="D23" s="82">
        <v>58925</v>
      </c>
      <c r="E23" s="82">
        <v>59677</v>
      </c>
      <c r="F23" s="82">
        <v>62669</v>
      </c>
      <c r="G23" s="82">
        <v>67302.908246412437</v>
      </c>
      <c r="H23" s="82">
        <v>64345.376937766159</v>
      </c>
      <c r="I23" s="82">
        <v>64350.69951902482</v>
      </c>
      <c r="J23" s="82">
        <f>SUM(B23:I23)</f>
        <v>477979.98470320337</v>
      </c>
      <c r="L23" s="318" t="s">
        <v>248</v>
      </c>
      <c r="M23" s="82">
        <f>B14-B23</f>
        <v>0</v>
      </c>
      <c r="N23" s="82">
        <f t="shared" ref="N23:U25" si="6">C14-C23</f>
        <v>0</v>
      </c>
      <c r="O23" s="82">
        <f t="shared" si="6"/>
        <v>0</v>
      </c>
      <c r="P23" s="82">
        <f t="shared" si="6"/>
        <v>0</v>
      </c>
      <c r="Q23" s="82">
        <f t="shared" si="6"/>
        <v>0</v>
      </c>
      <c r="R23" s="82" t="e">
        <f>G14-G23</f>
        <v>#REF!</v>
      </c>
      <c r="S23" s="82">
        <f t="shared" si="6"/>
        <v>-3717.4632017344047</v>
      </c>
      <c r="T23" s="82">
        <f t="shared" si="6"/>
        <v>-6800.263021594219</v>
      </c>
      <c r="U23" s="82" t="e">
        <f t="shared" si="6"/>
        <v>#REF!</v>
      </c>
      <c r="W23" s="318" t="s">
        <v>248</v>
      </c>
      <c r="X23" s="321">
        <f>M23/B23</f>
        <v>0</v>
      </c>
      <c r="Y23" s="321">
        <f t="shared" ref="Y23:AF25" si="7">N23/C23</f>
        <v>0</v>
      </c>
      <c r="Z23" s="321">
        <f t="shared" si="7"/>
        <v>0</v>
      </c>
      <c r="AA23" s="321">
        <f t="shared" si="7"/>
        <v>0</v>
      </c>
      <c r="AB23" s="321">
        <f t="shared" si="7"/>
        <v>0</v>
      </c>
      <c r="AC23" s="321" t="e">
        <f t="shared" si="7"/>
        <v>#REF!</v>
      </c>
      <c r="AD23" s="321">
        <f t="shared" si="7"/>
        <v>-5.7773586520906965E-2</v>
      </c>
      <c r="AE23" s="321">
        <f t="shared" si="7"/>
        <v>-0.10567504428733941</v>
      </c>
      <c r="AF23" s="321" t="e">
        <f t="shared" si="7"/>
        <v>#REF!</v>
      </c>
    </row>
    <row r="24" spans="1:32">
      <c r="A24" s="318" t="s">
        <v>249</v>
      </c>
      <c r="B24" s="82">
        <v>11464</v>
      </c>
      <c r="C24" s="82">
        <v>13034</v>
      </c>
      <c r="D24" s="82">
        <v>12859</v>
      </c>
      <c r="E24" s="82">
        <v>12427</v>
      </c>
      <c r="F24" s="82">
        <v>13714</v>
      </c>
      <c r="G24" s="82">
        <v>12900</v>
      </c>
      <c r="H24" s="82">
        <v>12700</v>
      </c>
      <c r="I24" s="82">
        <v>12500</v>
      </c>
      <c r="J24" s="82">
        <f>SUM(B24:I24)</f>
        <v>101598</v>
      </c>
      <c r="L24" s="318" t="s">
        <v>249</v>
      </c>
      <c r="M24" s="82">
        <f>B15-B24</f>
        <v>0</v>
      </c>
      <c r="N24" s="82">
        <f t="shared" si="6"/>
        <v>0</v>
      </c>
      <c r="O24" s="82">
        <f t="shared" si="6"/>
        <v>0</v>
      </c>
      <c r="P24" s="82">
        <f t="shared" si="6"/>
        <v>0</v>
      </c>
      <c r="Q24" s="82">
        <f t="shared" si="6"/>
        <v>0</v>
      </c>
      <c r="R24" s="82" t="e">
        <f t="shared" si="6"/>
        <v>#REF!</v>
      </c>
      <c r="S24" s="82">
        <f t="shared" si="6"/>
        <v>1078.8500000000004</v>
      </c>
      <c r="T24" s="82">
        <f t="shared" si="6"/>
        <v>1038.4660000000003</v>
      </c>
      <c r="U24" s="82" t="e">
        <f t="shared" si="6"/>
        <v>#REF!</v>
      </c>
      <c r="W24" s="318" t="s">
        <v>249</v>
      </c>
      <c r="X24" s="321">
        <f>M24/B24</f>
        <v>0</v>
      </c>
      <c r="Y24" s="321">
        <f t="shared" si="7"/>
        <v>0</v>
      </c>
      <c r="Z24" s="321">
        <f t="shared" si="7"/>
        <v>0</v>
      </c>
      <c r="AA24" s="321">
        <f t="shared" si="7"/>
        <v>0</v>
      </c>
      <c r="AB24" s="321">
        <f t="shared" si="7"/>
        <v>0</v>
      </c>
      <c r="AC24" s="321" t="e">
        <f t="shared" si="7"/>
        <v>#REF!</v>
      </c>
      <c r="AD24" s="321">
        <f t="shared" si="7"/>
        <v>8.4948818897637821E-2</v>
      </c>
      <c r="AE24" s="321">
        <f t="shared" si="7"/>
        <v>8.3077280000000031E-2</v>
      </c>
      <c r="AF24" s="321" t="e">
        <f t="shared" si="7"/>
        <v>#REF!</v>
      </c>
    </row>
    <row r="25" spans="1:32">
      <c r="A25" s="318" t="s">
        <v>250</v>
      </c>
      <c r="B25" s="82">
        <f>SUM(B23:B24)</f>
        <v>54740</v>
      </c>
      <c r="C25" s="82">
        <f t="shared" ref="C25:I25" si="8">SUM(C23:C24)</f>
        <v>70468</v>
      </c>
      <c r="D25" s="82">
        <f t="shared" si="8"/>
        <v>71784</v>
      </c>
      <c r="E25" s="82">
        <f t="shared" si="8"/>
        <v>72104</v>
      </c>
      <c r="F25" s="82">
        <f t="shared" si="8"/>
        <v>76383</v>
      </c>
      <c r="G25" s="82">
        <f t="shared" si="8"/>
        <v>80202.908246412437</v>
      </c>
      <c r="H25" s="82">
        <f t="shared" si="8"/>
        <v>77045.376937766152</v>
      </c>
      <c r="I25" s="82">
        <f t="shared" si="8"/>
        <v>76850.699519024813</v>
      </c>
      <c r="J25" s="82">
        <f>SUM(B25:I25)</f>
        <v>579577.98470320343</v>
      </c>
      <c r="L25" s="318" t="s">
        <v>250</v>
      </c>
      <c r="M25" s="82">
        <f>B16-B25</f>
        <v>0</v>
      </c>
      <c r="N25" s="82">
        <f t="shared" si="6"/>
        <v>0</v>
      </c>
      <c r="O25" s="82">
        <f t="shared" si="6"/>
        <v>0</v>
      </c>
      <c r="P25" s="82">
        <f t="shared" si="6"/>
        <v>0</v>
      </c>
      <c r="Q25" s="82">
        <f t="shared" si="6"/>
        <v>0</v>
      </c>
      <c r="R25" s="82" t="e">
        <f t="shared" si="6"/>
        <v>#REF!</v>
      </c>
      <c r="S25" s="82">
        <f t="shared" si="6"/>
        <v>-2638.6132017343916</v>
      </c>
      <c r="T25" s="82">
        <f t="shared" si="6"/>
        <v>-5761.7970215942187</v>
      </c>
      <c r="U25" s="82" t="e">
        <f t="shared" si="6"/>
        <v>#REF!</v>
      </c>
      <c r="W25" s="318" t="s">
        <v>250</v>
      </c>
      <c r="X25" s="321">
        <f>M25/B25</f>
        <v>0</v>
      </c>
      <c r="Y25" s="321">
        <f t="shared" si="7"/>
        <v>0</v>
      </c>
      <c r="Z25" s="321">
        <f t="shared" si="7"/>
        <v>0</v>
      </c>
      <c r="AA25" s="321">
        <f t="shared" si="7"/>
        <v>0</v>
      </c>
      <c r="AB25" s="321">
        <f t="shared" si="7"/>
        <v>0</v>
      </c>
      <c r="AC25" s="321" t="e">
        <f t="shared" si="7"/>
        <v>#REF!</v>
      </c>
      <c r="AD25" s="321">
        <f t="shared" si="7"/>
        <v>-3.4247521481603586E-2</v>
      </c>
      <c r="AE25" s="321">
        <f t="shared" si="7"/>
        <v>-7.4973904696441371E-2</v>
      </c>
      <c r="AF25" s="321" t="e">
        <f t="shared" si="7"/>
        <v>#REF!</v>
      </c>
    </row>
    <row r="27" spans="1:32" ht="14.25">
      <c r="A27" s="45" t="s">
        <v>253</v>
      </c>
      <c r="B27" s="162"/>
      <c r="C27" s="162"/>
      <c r="D27" s="45"/>
      <c r="E27" s="162"/>
      <c r="F27" s="317"/>
      <c r="G27" s="162"/>
      <c r="H27" s="162"/>
      <c r="I27" s="162"/>
      <c r="J27" s="162"/>
      <c r="L27" s="45" t="s">
        <v>121</v>
      </c>
      <c r="M27" s="162"/>
      <c r="N27" s="162"/>
      <c r="O27" s="45"/>
      <c r="P27" s="162"/>
      <c r="Q27" s="317"/>
      <c r="R27" s="162"/>
      <c r="S27" s="162"/>
      <c r="T27" s="162"/>
      <c r="U27" s="162"/>
      <c r="W27" s="45" t="s">
        <v>121</v>
      </c>
      <c r="X27" s="162"/>
      <c r="Y27" s="162"/>
      <c r="Z27" s="45"/>
      <c r="AA27" s="162"/>
      <c r="AB27" s="317"/>
      <c r="AC27" s="162"/>
      <c r="AD27" s="162"/>
      <c r="AE27" s="162"/>
      <c r="AF27" s="162"/>
    </row>
    <row r="28" spans="1:32">
      <c r="A28" s="162"/>
      <c r="B28" s="162"/>
      <c r="C28" s="162"/>
      <c r="D28" s="45"/>
      <c r="E28" s="162"/>
      <c r="F28" s="162"/>
      <c r="G28" s="162"/>
      <c r="H28" s="162"/>
      <c r="I28" s="162"/>
      <c r="J28" s="162"/>
      <c r="L28" s="162"/>
      <c r="M28" s="162"/>
      <c r="N28" s="162"/>
      <c r="O28" s="45"/>
      <c r="P28" s="162"/>
      <c r="Q28" s="162"/>
      <c r="R28" s="162"/>
      <c r="S28" s="162"/>
      <c r="T28" s="162"/>
      <c r="U28" s="162"/>
      <c r="W28" s="162"/>
      <c r="X28" s="162"/>
      <c r="Y28" s="162"/>
      <c r="Z28" s="45"/>
      <c r="AA28" s="162"/>
      <c r="AB28" s="162"/>
      <c r="AC28" s="162"/>
      <c r="AD28" s="162"/>
      <c r="AE28" s="162"/>
      <c r="AF28" s="162"/>
    </row>
    <row r="29" spans="1:32" ht="25.5">
      <c r="A29" s="46"/>
      <c r="B29" s="319" t="s">
        <v>147</v>
      </c>
      <c r="C29" s="162"/>
      <c r="D29" s="162"/>
      <c r="E29" s="162"/>
      <c r="F29" s="162"/>
      <c r="G29" s="162"/>
      <c r="H29" s="45"/>
      <c r="I29" s="162"/>
      <c r="J29" s="162"/>
      <c r="L29" s="320"/>
      <c r="M29" s="319" t="s">
        <v>147</v>
      </c>
      <c r="N29" s="162"/>
      <c r="O29" s="162"/>
      <c r="P29" s="162"/>
      <c r="Q29" s="162"/>
      <c r="R29" s="162"/>
      <c r="S29" s="45"/>
      <c r="T29" s="162"/>
      <c r="U29" s="162"/>
      <c r="W29" s="46"/>
      <c r="X29" s="319" t="s">
        <v>147</v>
      </c>
      <c r="Y29" s="162"/>
      <c r="Z29" s="162"/>
      <c r="AA29" s="162"/>
      <c r="AB29" s="162"/>
      <c r="AC29" s="162"/>
      <c r="AD29" s="45"/>
      <c r="AE29" s="162"/>
      <c r="AF29" s="162"/>
    </row>
    <row r="30" spans="1:32">
      <c r="A30" s="318" t="s">
        <v>248</v>
      </c>
      <c r="B30" s="513">
        <v>517170</v>
      </c>
      <c r="C30" s="162"/>
      <c r="D30" s="162"/>
      <c r="E30" s="162"/>
      <c r="F30" s="162"/>
      <c r="G30" s="162"/>
      <c r="H30" s="45"/>
      <c r="I30" s="162"/>
      <c r="J30" s="162"/>
      <c r="L30" s="318" t="s">
        <v>248</v>
      </c>
      <c r="M30" s="82" t="e">
        <f>J14-B30</f>
        <v>#REF!</v>
      </c>
      <c r="N30" s="162"/>
      <c r="O30" s="162"/>
      <c r="P30" s="162"/>
      <c r="Q30" s="162"/>
      <c r="R30" s="162"/>
      <c r="S30" s="45"/>
      <c r="T30" s="162"/>
      <c r="U30" s="162"/>
      <c r="W30" s="318" t="s">
        <v>248</v>
      </c>
      <c r="X30" s="321" t="e">
        <f>M30/B30</f>
        <v>#REF!</v>
      </c>
      <c r="Y30" s="162"/>
      <c r="Z30" s="162"/>
      <c r="AA30" s="162"/>
      <c r="AB30" s="162"/>
      <c r="AC30" s="162"/>
      <c r="AD30" s="45"/>
      <c r="AE30" s="162"/>
      <c r="AF30" s="162"/>
    </row>
    <row r="31" spans="1:32">
      <c r="A31" s="318" t="s">
        <v>249</v>
      </c>
      <c r="B31" s="513">
        <v>103677</v>
      </c>
      <c r="L31" s="318" t="s">
        <v>249</v>
      </c>
      <c r="M31" s="82" t="e">
        <f>J15-B31</f>
        <v>#REF!</v>
      </c>
      <c r="W31" s="318" t="s">
        <v>249</v>
      </c>
      <c r="X31" s="321" t="e">
        <f>M31/B31</f>
        <v>#REF!</v>
      </c>
    </row>
    <row r="32" spans="1:32">
      <c r="A32" s="318" t="s">
        <v>250</v>
      </c>
      <c r="B32" s="513">
        <v>620847</v>
      </c>
      <c r="L32" s="318" t="s">
        <v>250</v>
      </c>
      <c r="M32" s="82" t="e">
        <f>J16-B32</f>
        <v>#REF!</v>
      </c>
      <c r="W32" s="318" t="s">
        <v>250</v>
      </c>
      <c r="X32" s="321" t="e">
        <f>M32/B32</f>
        <v>#REF!</v>
      </c>
    </row>
    <row r="34" spans="1:32" ht="14.25">
      <c r="A34" s="45" t="s">
        <v>254</v>
      </c>
      <c r="B34" s="162"/>
      <c r="C34" s="162"/>
      <c r="D34" s="45"/>
      <c r="E34" s="162"/>
      <c r="F34" s="317"/>
      <c r="G34" s="162"/>
      <c r="H34" s="162"/>
      <c r="I34" s="162"/>
      <c r="J34" s="162"/>
    </row>
    <row r="35" spans="1:32">
      <c r="A35" s="162"/>
      <c r="B35" s="162"/>
      <c r="C35" s="162"/>
      <c r="D35" s="45"/>
      <c r="E35" s="162"/>
      <c r="F35" s="162"/>
      <c r="G35" s="162"/>
      <c r="H35" s="162"/>
      <c r="I35" s="162"/>
      <c r="J35" s="162"/>
    </row>
    <row r="36" spans="1:32" ht="12.75" customHeight="1">
      <c r="A36" s="64"/>
      <c r="B36" s="852" t="s">
        <v>128</v>
      </c>
      <c r="C36" s="853"/>
      <c r="D36" s="853"/>
      <c r="E36" s="853"/>
      <c r="F36" s="854"/>
      <c r="G36" s="850" t="s">
        <v>105</v>
      </c>
      <c r="H36" s="846" t="s">
        <v>106</v>
      </c>
      <c r="I36" s="847"/>
      <c r="J36" s="292"/>
    </row>
    <row r="37" spans="1:32">
      <c r="A37" s="163"/>
      <c r="B37" s="855"/>
      <c r="C37" s="856"/>
      <c r="D37" s="856"/>
      <c r="E37" s="856"/>
      <c r="F37" s="857"/>
      <c r="G37" s="851"/>
      <c r="H37" s="848"/>
      <c r="I37" s="849"/>
      <c r="J37" s="761"/>
    </row>
    <row r="38" spans="1:32" ht="25.5">
      <c r="A38" s="46"/>
      <c r="B38" s="315">
        <v>2014</v>
      </c>
      <c r="C38" s="47">
        <v>2015</v>
      </c>
      <c r="D38" s="47">
        <v>2016</v>
      </c>
      <c r="E38" s="313">
        <v>2017</v>
      </c>
      <c r="F38" s="47">
        <v>2018</v>
      </c>
      <c r="G38" s="313">
        <v>2019</v>
      </c>
      <c r="H38" s="47">
        <v>2020</v>
      </c>
      <c r="I38" s="314">
        <v>2021</v>
      </c>
      <c r="J38" s="53" t="s">
        <v>108</v>
      </c>
    </row>
    <row r="39" spans="1:32">
      <c r="A39" s="318" t="s">
        <v>628</v>
      </c>
      <c r="B39" s="774">
        <f t="shared" ref="B39:D40" si="9">+B48</f>
        <v>22.401576119352899</v>
      </c>
      <c r="C39" s="774">
        <f t="shared" si="9"/>
        <v>30.307226</v>
      </c>
      <c r="D39" s="774">
        <f t="shared" si="9"/>
        <v>13.658168</v>
      </c>
      <c r="E39" s="774">
        <f t="shared" ref="E39:F39" si="10">+E48</f>
        <v>15.100504300000001</v>
      </c>
      <c r="F39" s="774">
        <f t="shared" si="10"/>
        <v>16.3519814</v>
      </c>
      <c r="G39" s="774" t="e">
        <f>+#REF!/1000000</f>
        <v>#REF!</v>
      </c>
      <c r="H39" s="658">
        <v>16.481440846088891</v>
      </c>
      <c r="I39" s="658">
        <v>15.619747219280569</v>
      </c>
      <c r="J39" s="82" t="e">
        <f>SUM(B39:I39)</f>
        <v>#REF!</v>
      </c>
    </row>
    <row r="40" spans="1:32">
      <c r="A40" s="318" t="s">
        <v>629</v>
      </c>
      <c r="B40" s="774">
        <f t="shared" si="9"/>
        <v>4.8</v>
      </c>
      <c r="C40" s="774">
        <f t="shared" si="9"/>
        <v>4.2</v>
      </c>
      <c r="D40" s="774">
        <f t="shared" si="9"/>
        <v>4.4000000000000004</v>
      </c>
      <c r="E40" s="774">
        <f t="shared" ref="E40:F40" si="11">+E49</f>
        <v>4.8</v>
      </c>
      <c r="F40" s="774">
        <f t="shared" si="11"/>
        <v>5.6306832599999996</v>
      </c>
      <c r="G40" s="774" t="e">
        <f>+#REF!/1000000</f>
        <v>#REF!</v>
      </c>
      <c r="H40" s="658">
        <v>5.9552354999999997</v>
      </c>
      <c r="I40" s="658">
        <v>5.8466911799999988</v>
      </c>
      <c r="J40" s="82" t="e">
        <f>SUM(B40:I40)</f>
        <v>#REF!</v>
      </c>
    </row>
    <row r="41" spans="1:32">
      <c r="A41" s="318" t="s">
        <v>250</v>
      </c>
      <c r="B41" s="82">
        <f t="shared" ref="B41:I41" si="12">SUM(B39:B40)</f>
        <v>27.2015761193529</v>
      </c>
      <c r="C41" s="82">
        <f t="shared" si="12"/>
        <v>34.507226000000003</v>
      </c>
      <c r="D41" s="82">
        <f t="shared" si="12"/>
        <v>18.058168000000002</v>
      </c>
      <c r="E41" s="82">
        <f t="shared" si="12"/>
        <v>19.900504300000001</v>
      </c>
      <c r="F41" s="82">
        <f t="shared" si="12"/>
        <v>21.982664659999998</v>
      </c>
      <c r="G41" s="82" t="e">
        <f t="shared" si="12"/>
        <v>#REF!</v>
      </c>
      <c r="H41" s="82">
        <f t="shared" si="12"/>
        <v>22.436676346088891</v>
      </c>
      <c r="I41" s="82">
        <f t="shared" si="12"/>
        <v>21.46643839928057</v>
      </c>
      <c r="J41" s="82" t="e">
        <f>SUM(B41:I41)</f>
        <v>#REF!</v>
      </c>
    </row>
    <row r="43" spans="1:32" ht="14.25">
      <c r="A43" s="45" t="s">
        <v>255</v>
      </c>
      <c r="B43" s="162"/>
      <c r="C43" s="162"/>
      <c r="D43" s="45"/>
      <c r="E43" s="162"/>
      <c r="F43" s="317"/>
      <c r="G43" s="162"/>
      <c r="H43" s="162"/>
      <c r="I43" s="162"/>
      <c r="J43" s="162"/>
      <c r="L43" s="45" t="s">
        <v>119</v>
      </c>
      <c r="M43" s="162"/>
      <c r="N43" s="162"/>
      <c r="O43" s="45"/>
      <c r="P43" s="162"/>
      <c r="Q43" s="317"/>
      <c r="R43" s="162"/>
      <c r="S43" s="162"/>
      <c r="T43" s="162"/>
      <c r="U43" s="162"/>
      <c r="W43" s="45" t="s">
        <v>120</v>
      </c>
      <c r="X43" s="162"/>
      <c r="Y43" s="162"/>
      <c r="Z43" s="45"/>
      <c r="AA43" s="162"/>
      <c r="AB43" s="317"/>
      <c r="AC43" s="162"/>
      <c r="AD43" s="162"/>
      <c r="AE43" s="162"/>
      <c r="AF43" s="162"/>
    </row>
    <row r="44" spans="1:32">
      <c r="A44" s="162"/>
      <c r="B44" s="162"/>
      <c r="C44" s="162"/>
      <c r="D44" s="45"/>
      <c r="E44" s="162"/>
      <c r="F44" s="162"/>
      <c r="G44" s="162"/>
      <c r="H44" s="162"/>
      <c r="I44" s="162"/>
      <c r="J44" s="162"/>
      <c r="L44" s="162"/>
      <c r="M44" s="162"/>
      <c r="N44" s="162"/>
      <c r="O44" s="45"/>
      <c r="P44" s="162"/>
      <c r="Q44" s="162"/>
      <c r="R44" s="162"/>
      <c r="S44" s="162"/>
      <c r="T44" s="162"/>
      <c r="U44" s="162"/>
      <c r="W44" s="162"/>
      <c r="X44" s="162"/>
      <c r="Y44" s="162"/>
      <c r="Z44" s="45"/>
      <c r="AA44" s="162"/>
      <c r="AB44" s="162"/>
      <c r="AC44" s="162"/>
      <c r="AD44" s="162"/>
      <c r="AE44" s="162"/>
      <c r="AF44" s="162"/>
    </row>
    <row r="45" spans="1:32" ht="12.75" customHeight="1">
      <c r="A45" s="64"/>
      <c r="B45" s="865" t="s">
        <v>128</v>
      </c>
      <c r="C45" s="865"/>
      <c r="D45" s="865"/>
      <c r="E45" s="865"/>
      <c r="F45" s="865"/>
      <c r="G45" s="864" t="s">
        <v>197</v>
      </c>
      <c r="H45" s="864"/>
      <c r="I45" s="864"/>
      <c r="J45" s="292"/>
      <c r="L45" s="64"/>
      <c r="M45" s="852" t="s">
        <v>128</v>
      </c>
      <c r="N45" s="853"/>
      <c r="O45" s="853"/>
      <c r="P45" s="853"/>
      <c r="Q45" s="854"/>
      <c r="R45" s="850" t="s">
        <v>105</v>
      </c>
      <c r="S45" s="846" t="s">
        <v>106</v>
      </c>
      <c r="T45" s="847"/>
      <c r="U45" s="292"/>
      <c r="W45" s="64"/>
      <c r="X45" s="852" t="s">
        <v>128</v>
      </c>
      <c r="Y45" s="853"/>
      <c r="Z45" s="853"/>
      <c r="AA45" s="853"/>
      <c r="AB45" s="854"/>
      <c r="AC45" s="850" t="s">
        <v>105</v>
      </c>
      <c r="AD45" s="846" t="s">
        <v>106</v>
      </c>
      <c r="AE45" s="847"/>
      <c r="AF45" s="292"/>
    </row>
    <row r="46" spans="1:32">
      <c r="A46" s="163"/>
      <c r="B46" s="865"/>
      <c r="C46" s="865"/>
      <c r="D46" s="865"/>
      <c r="E46" s="865"/>
      <c r="F46" s="865"/>
      <c r="G46" s="864"/>
      <c r="H46" s="864"/>
      <c r="I46" s="864"/>
      <c r="J46" s="764"/>
      <c r="L46" s="163"/>
      <c r="M46" s="855"/>
      <c r="N46" s="856"/>
      <c r="O46" s="856"/>
      <c r="P46" s="856"/>
      <c r="Q46" s="857"/>
      <c r="R46" s="851"/>
      <c r="S46" s="848"/>
      <c r="T46" s="849"/>
      <c r="U46" s="761"/>
      <c r="W46" s="163"/>
      <c r="X46" s="855"/>
      <c r="Y46" s="856"/>
      <c r="Z46" s="856"/>
      <c r="AA46" s="856"/>
      <c r="AB46" s="857"/>
      <c r="AC46" s="851"/>
      <c r="AD46" s="848"/>
      <c r="AE46" s="849"/>
      <c r="AF46" s="761"/>
    </row>
    <row r="47" spans="1:32" ht="51" customHeight="1">
      <c r="A47" s="46"/>
      <c r="B47" s="315">
        <v>2014</v>
      </c>
      <c r="C47" s="47">
        <v>2015</v>
      </c>
      <c r="D47" s="47">
        <v>2016</v>
      </c>
      <c r="E47" s="313">
        <v>2017</v>
      </c>
      <c r="F47" s="47">
        <v>2018</v>
      </c>
      <c r="G47" s="313">
        <v>2019</v>
      </c>
      <c r="H47" s="47">
        <v>2020</v>
      </c>
      <c r="I47" s="314">
        <v>2021</v>
      </c>
      <c r="J47" s="53" t="s">
        <v>108</v>
      </c>
      <c r="L47" s="46"/>
      <c r="M47" s="315">
        <v>2014</v>
      </c>
      <c r="N47" s="47">
        <v>2015</v>
      </c>
      <c r="O47" s="47">
        <v>2016</v>
      </c>
      <c r="P47" s="313">
        <v>2017</v>
      </c>
      <c r="Q47" s="47">
        <v>2018</v>
      </c>
      <c r="R47" s="313">
        <v>2019</v>
      </c>
      <c r="S47" s="47">
        <v>2020</v>
      </c>
      <c r="T47" s="314">
        <v>2021</v>
      </c>
      <c r="U47" s="53" t="s">
        <v>108</v>
      </c>
      <c r="W47" s="46"/>
      <c r="X47" s="315">
        <v>2014</v>
      </c>
      <c r="Y47" s="47">
        <v>2015</v>
      </c>
      <c r="Z47" s="47">
        <v>2016</v>
      </c>
      <c r="AA47" s="313">
        <v>2017</v>
      </c>
      <c r="AB47" s="47">
        <v>2018</v>
      </c>
      <c r="AC47" s="313">
        <v>2019</v>
      </c>
      <c r="AD47" s="47">
        <v>2020</v>
      </c>
      <c r="AE47" s="314">
        <v>2021</v>
      </c>
      <c r="AF47" s="53" t="s">
        <v>108</v>
      </c>
    </row>
    <row r="48" spans="1:32">
      <c r="A48" s="318" t="s">
        <v>628</v>
      </c>
      <c r="B48" s="513">
        <v>22.401576119352899</v>
      </c>
      <c r="C48" s="513">
        <v>30.307226</v>
      </c>
      <c r="D48" s="513">
        <v>13.658168</v>
      </c>
      <c r="E48" s="513">
        <v>15.100504300000001</v>
      </c>
      <c r="F48" s="513">
        <v>16.3519814</v>
      </c>
      <c r="G48" s="513">
        <v>17.675104521833372</v>
      </c>
      <c r="H48" s="513">
        <v>16.876571068498876</v>
      </c>
      <c r="I48" s="513">
        <v>16.878008165438715</v>
      </c>
      <c r="J48" s="513">
        <v>149.24913957512388</v>
      </c>
      <c r="L48" s="318" t="s">
        <v>248</v>
      </c>
      <c r="M48" s="82">
        <f t="shared" ref="M48:U50" si="13">B39-B48</f>
        <v>0</v>
      </c>
      <c r="N48" s="82">
        <f t="shared" si="13"/>
        <v>0</v>
      </c>
      <c r="O48" s="82">
        <f t="shared" si="13"/>
        <v>0</v>
      </c>
      <c r="P48" s="82">
        <f t="shared" si="13"/>
        <v>0</v>
      </c>
      <c r="Q48" s="82">
        <f t="shared" si="13"/>
        <v>0</v>
      </c>
      <c r="R48" s="82" t="e">
        <f t="shared" si="13"/>
        <v>#REF!</v>
      </c>
      <c r="S48" s="82">
        <f t="shared" si="13"/>
        <v>-0.39513022240998552</v>
      </c>
      <c r="T48" s="82">
        <f t="shared" si="13"/>
        <v>-1.2582609461581455</v>
      </c>
      <c r="U48" s="82" t="e">
        <f t="shared" si="13"/>
        <v>#REF!</v>
      </c>
      <c r="W48" s="318" t="s">
        <v>248</v>
      </c>
      <c r="X48" s="321">
        <f t="shared" ref="X48:AF50" si="14">M48/B48</f>
        <v>0</v>
      </c>
      <c r="Y48" s="321">
        <f t="shared" si="14"/>
        <v>0</v>
      </c>
      <c r="Z48" s="321">
        <f t="shared" si="14"/>
        <v>0</v>
      </c>
      <c r="AA48" s="321">
        <f t="shared" si="14"/>
        <v>0</v>
      </c>
      <c r="AB48" s="321">
        <f t="shared" si="14"/>
        <v>0</v>
      </c>
      <c r="AC48" s="321" t="e">
        <f t="shared" si="14"/>
        <v>#REF!</v>
      </c>
      <c r="AD48" s="321">
        <f t="shared" si="14"/>
        <v>-2.341294453750262E-2</v>
      </c>
      <c r="AE48" s="321">
        <f t="shared" si="14"/>
        <v>-7.4550322160330543E-2</v>
      </c>
      <c r="AF48" s="321" t="e">
        <f t="shared" si="14"/>
        <v>#REF!</v>
      </c>
    </row>
    <row r="49" spans="1:32">
      <c r="A49" s="318" t="s">
        <v>629</v>
      </c>
      <c r="B49" s="513">
        <v>4.8</v>
      </c>
      <c r="C49" s="513">
        <v>4.2</v>
      </c>
      <c r="D49" s="513">
        <v>4.4000000000000004</v>
      </c>
      <c r="E49" s="513">
        <v>4.8</v>
      </c>
      <c r="F49" s="513">
        <v>5.6306832599999996</v>
      </c>
      <c r="G49" s="513">
        <v>5.2964717845996789</v>
      </c>
      <c r="H49" s="513">
        <v>5.2143559429779778</v>
      </c>
      <c r="I49" s="513">
        <v>5.1322401013562775</v>
      </c>
      <c r="J49" s="513">
        <v>39.473751088933938</v>
      </c>
      <c r="L49" s="318" t="s">
        <v>249</v>
      </c>
      <c r="M49" s="82">
        <f t="shared" si="13"/>
        <v>0</v>
      </c>
      <c r="N49" s="82">
        <f t="shared" si="13"/>
        <v>0</v>
      </c>
      <c r="O49" s="82">
        <f t="shared" si="13"/>
        <v>0</v>
      </c>
      <c r="P49" s="82">
        <f t="shared" si="13"/>
        <v>0</v>
      </c>
      <c r="Q49" s="82">
        <f t="shared" si="13"/>
        <v>0</v>
      </c>
      <c r="R49" s="82" t="e">
        <f t="shared" si="13"/>
        <v>#REF!</v>
      </c>
      <c r="S49" s="82">
        <f t="shared" si="13"/>
        <v>0.74087955702202191</v>
      </c>
      <c r="T49" s="82">
        <f t="shared" si="13"/>
        <v>0.71445107864372126</v>
      </c>
      <c r="U49" s="82" t="e">
        <f t="shared" si="13"/>
        <v>#REF!</v>
      </c>
      <c r="W49" s="318" t="s">
        <v>249</v>
      </c>
      <c r="X49" s="321">
        <f t="shared" si="14"/>
        <v>0</v>
      </c>
      <c r="Y49" s="321">
        <f t="shared" si="14"/>
        <v>0</v>
      </c>
      <c r="Z49" s="321">
        <f t="shared" si="14"/>
        <v>0</v>
      </c>
      <c r="AA49" s="321">
        <f t="shared" si="14"/>
        <v>0</v>
      </c>
      <c r="AB49" s="321">
        <f t="shared" si="14"/>
        <v>0</v>
      </c>
      <c r="AC49" s="321" t="e">
        <f t="shared" si="14"/>
        <v>#REF!</v>
      </c>
      <c r="AD49" s="321">
        <f t="shared" si="14"/>
        <v>0.14208457671934402</v>
      </c>
      <c r="AE49" s="321">
        <f t="shared" si="14"/>
        <v>0.13920842839268491</v>
      </c>
      <c r="AF49" s="321" t="e">
        <f t="shared" si="14"/>
        <v>#REF!</v>
      </c>
    </row>
    <row r="50" spans="1:32">
      <c r="A50" s="318" t="s">
        <v>250</v>
      </c>
      <c r="B50" s="513">
        <v>27.2015761193529</v>
      </c>
      <c r="C50" s="513">
        <v>34.507226000000003</v>
      </c>
      <c r="D50" s="513">
        <v>18.058168000000002</v>
      </c>
      <c r="E50" s="513">
        <v>19.900504300000001</v>
      </c>
      <c r="F50" s="513">
        <v>21.982664659999998</v>
      </c>
      <c r="G50" s="513">
        <v>22.97157630643305</v>
      </c>
      <c r="H50" s="513">
        <v>22.090927011476854</v>
      </c>
      <c r="I50" s="513">
        <v>22.010248266794992</v>
      </c>
      <c r="J50" s="513">
        <v>188.72289066405781</v>
      </c>
      <c r="L50" s="318" t="s">
        <v>250</v>
      </c>
      <c r="M50" s="82">
        <f t="shared" si="13"/>
        <v>0</v>
      </c>
      <c r="N50" s="82">
        <f t="shared" si="13"/>
        <v>0</v>
      </c>
      <c r="O50" s="82">
        <f t="shared" si="13"/>
        <v>0</v>
      </c>
      <c r="P50" s="82">
        <f t="shared" si="13"/>
        <v>0</v>
      </c>
      <c r="Q50" s="82">
        <f t="shared" si="13"/>
        <v>0</v>
      </c>
      <c r="R50" s="82" t="e">
        <f t="shared" si="13"/>
        <v>#REF!</v>
      </c>
      <c r="S50" s="82">
        <f t="shared" si="13"/>
        <v>0.34574933461203727</v>
      </c>
      <c r="T50" s="82">
        <f t="shared" si="13"/>
        <v>-0.54380986751442251</v>
      </c>
      <c r="U50" s="82" t="e">
        <f t="shared" si="13"/>
        <v>#REF!</v>
      </c>
      <c r="W50" s="318" t="s">
        <v>250</v>
      </c>
      <c r="X50" s="321">
        <f t="shared" si="14"/>
        <v>0</v>
      </c>
      <c r="Y50" s="321">
        <f t="shared" si="14"/>
        <v>0</v>
      </c>
      <c r="Z50" s="321">
        <f t="shared" si="14"/>
        <v>0</v>
      </c>
      <c r="AA50" s="321">
        <f t="shared" si="14"/>
        <v>0</v>
      </c>
      <c r="AB50" s="321">
        <f t="shared" si="14"/>
        <v>0</v>
      </c>
      <c r="AC50" s="321" t="e">
        <f t="shared" si="14"/>
        <v>#REF!</v>
      </c>
      <c r="AD50" s="321">
        <f t="shared" si="14"/>
        <v>1.5651191750912528E-2</v>
      </c>
      <c r="AE50" s="321">
        <f t="shared" si="14"/>
        <v>-2.4707121015750771E-2</v>
      </c>
      <c r="AF50" s="321" t="e">
        <f t="shared" si="14"/>
        <v>#REF!</v>
      </c>
    </row>
    <row r="52" spans="1:32" ht="14.25">
      <c r="A52" s="45" t="s">
        <v>256</v>
      </c>
      <c r="B52" s="162"/>
      <c r="C52" s="162"/>
      <c r="D52" s="45"/>
      <c r="E52" s="162"/>
      <c r="F52" s="317"/>
      <c r="G52" s="162"/>
      <c r="H52" s="162"/>
      <c r="I52" s="162"/>
      <c r="J52" s="162"/>
      <c r="L52" s="45" t="s">
        <v>121</v>
      </c>
      <c r="M52" s="162"/>
      <c r="N52" s="162"/>
      <c r="O52" s="45"/>
      <c r="P52" s="162"/>
      <c r="Q52" s="317"/>
      <c r="R52" s="162"/>
      <c r="S52" s="162"/>
      <c r="T52" s="162"/>
      <c r="U52" s="162"/>
      <c r="W52" s="45" t="s">
        <v>121</v>
      </c>
      <c r="X52" s="162"/>
      <c r="Y52" s="162"/>
      <c r="Z52" s="45"/>
      <c r="AA52" s="162"/>
      <c r="AB52" s="317"/>
      <c r="AC52" s="162"/>
      <c r="AD52" s="162"/>
      <c r="AE52" s="162"/>
      <c r="AF52" s="162"/>
    </row>
    <row r="53" spans="1:32">
      <c r="A53" s="162"/>
      <c r="B53" s="162"/>
      <c r="C53" s="162"/>
      <c r="D53" s="45"/>
      <c r="E53" s="162"/>
      <c r="F53" s="162"/>
      <c r="G53" s="162"/>
      <c r="H53" s="162"/>
      <c r="I53" s="162"/>
      <c r="J53" s="162"/>
      <c r="L53" s="162"/>
      <c r="M53" s="162"/>
      <c r="N53" s="162"/>
      <c r="O53" s="45"/>
      <c r="P53" s="162"/>
      <c r="Q53" s="162"/>
      <c r="R53" s="162"/>
      <c r="S53" s="162"/>
      <c r="T53" s="162"/>
      <c r="U53" s="162"/>
      <c r="W53" s="162"/>
      <c r="X53" s="162"/>
      <c r="Y53" s="162"/>
      <c r="Z53" s="45"/>
      <c r="AA53" s="162"/>
      <c r="AB53" s="162"/>
      <c r="AC53" s="162"/>
      <c r="AD53" s="162"/>
      <c r="AE53" s="162"/>
      <c r="AF53" s="162"/>
    </row>
    <row r="54" spans="1:32" ht="25.5">
      <c r="A54" s="46"/>
      <c r="B54" s="319" t="s">
        <v>147</v>
      </c>
      <c r="C54" s="162"/>
      <c r="D54" s="162"/>
      <c r="E54" s="162"/>
      <c r="F54" s="162"/>
      <c r="G54" s="162"/>
      <c r="H54" s="45"/>
      <c r="I54" s="162"/>
      <c r="J54" s="162"/>
      <c r="L54" s="320"/>
      <c r="M54" s="319" t="s">
        <v>147</v>
      </c>
      <c r="N54" s="162"/>
      <c r="O54" s="162"/>
      <c r="P54" s="162"/>
      <c r="Q54" s="162"/>
      <c r="R54" s="162"/>
      <c r="S54" s="45"/>
      <c r="T54" s="162"/>
      <c r="U54" s="162"/>
      <c r="W54" s="320"/>
      <c r="X54" s="319" t="s">
        <v>147</v>
      </c>
      <c r="Y54" s="162"/>
      <c r="Z54" s="162"/>
      <c r="AA54" s="162"/>
      <c r="AB54" s="162"/>
      <c r="AC54" s="162"/>
      <c r="AD54" s="45"/>
      <c r="AE54" s="162"/>
      <c r="AF54" s="162"/>
    </row>
    <row r="55" spans="1:32">
      <c r="A55" s="318" t="s">
        <v>628</v>
      </c>
      <c r="B55" s="82">
        <v>170</v>
      </c>
      <c r="C55" s="162"/>
      <c r="D55" s="162"/>
      <c r="E55" s="162"/>
      <c r="F55" s="162"/>
      <c r="G55" s="162"/>
      <c r="H55" s="45"/>
      <c r="I55" s="162"/>
      <c r="J55" s="162"/>
      <c r="L55" s="318" t="s">
        <v>248</v>
      </c>
      <c r="M55" s="82" t="e">
        <f>J39-B55</f>
        <v>#REF!</v>
      </c>
      <c r="N55" s="162"/>
      <c r="O55" s="162"/>
      <c r="P55" s="162"/>
      <c r="Q55" s="162"/>
      <c r="R55" s="162"/>
      <c r="S55" s="45"/>
      <c r="T55" s="162"/>
      <c r="U55" s="162"/>
      <c r="W55" s="318" t="s">
        <v>248</v>
      </c>
      <c r="X55" s="321" t="e">
        <f>M55/B55</f>
        <v>#REF!</v>
      </c>
      <c r="Y55" s="162"/>
      <c r="Z55" s="162"/>
      <c r="AA55" s="162"/>
      <c r="AB55" s="162"/>
      <c r="AC55" s="162"/>
      <c r="AD55" s="45"/>
      <c r="AE55" s="162"/>
      <c r="AF55" s="162"/>
    </row>
    <row r="56" spans="1:32">
      <c r="A56" s="318" t="s">
        <v>629</v>
      </c>
      <c r="B56" s="82">
        <v>47</v>
      </c>
      <c r="L56" s="318" t="s">
        <v>249</v>
      </c>
      <c r="M56" s="82" t="e">
        <f>J40-B56</f>
        <v>#REF!</v>
      </c>
      <c r="W56" s="318" t="s">
        <v>249</v>
      </c>
      <c r="X56" s="321" t="e">
        <f>M56/B56</f>
        <v>#REF!</v>
      </c>
    </row>
    <row r="57" spans="1:32">
      <c r="A57" s="318" t="s">
        <v>250</v>
      </c>
      <c r="B57" s="82">
        <v>217</v>
      </c>
      <c r="L57" s="318" t="s">
        <v>250</v>
      </c>
      <c r="M57" s="82" t="e">
        <f>J41-B57</f>
        <v>#REF!</v>
      </c>
      <c r="W57" s="318" t="s">
        <v>250</v>
      </c>
      <c r="X57" s="321" t="e">
        <f>M57/B57</f>
        <v>#REF!</v>
      </c>
    </row>
    <row r="61" spans="1:32" ht="15">
      <c r="A61" s="110" t="s">
        <v>329</v>
      </c>
      <c r="B61" s="162"/>
      <c r="C61" s="162"/>
      <c r="D61" s="45"/>
      <c r="E61" s="162"/>
      <c r="F61" s="162"/>
      <c r="G61" s="162"/>
      <c r="H61" s="162"/>
      <c r="I61" s="162"/>
      <c r="J61" s="162"/>
    </row>
    <row r="62" spans="1:32">
      <c r="A62" s="162"/>
      <c r="B62" s="162"/>
      <c r="C62" s="162"/>
      <c r="D62" s="45"/>
      <c r="E62" s="162"/>
      <c r="F62" s="162"/>
      <c r="G62" s="162"/>
      <c r="H62" s="162"/>
      <c r="I62" s="162"/>
      <c r="J62" s="162"/>
    </row>
    <row r="63" spans="1:32" ht="14.25">
      <c r="A63" s="45" t="s">
        <v>257</v>
      </c>
      <c r="B63" s="162"/>
      <c r="C63" s="162"/>
      <c r="D63" s="45"/>
      <c r="E63" s="162"/>
      <c r="F63" s="317"/>
      <c r="G63" s="162"/>
      <c r="H63" s="162"/>
      <c r="I63" s="162"/>
      <c r="J63" s="162"/>
    </row>
    <row r="64" spans="1:32">
      <c r="A64" s="162"/>
      <c r="B64" s="162"/>
      <c r="C64" s="162"/>
      <c r="D64" s="45"/>
      <c r="E64" s="162"/>
      <c r="F64" s="162"/>
      <c r="G64" s="162"/>
      <c r="H64" s="162"/>
      <c r="I64" s="162"/>
      <c r="J64" s="162"/>
    </row>
    <row r="65" spans="1:32" ht="12.75" customHeight="1">
      <c r="A65" s="64"/>
      <c r="B65" s="852" t="s">
        <v>128</v>
      </c>
      <c r="C65" s="853"/>
      <c r="D65" s="853"/>
      <c r="E65" s="853"/>
      <c r="F65" s="854"/>
      <c r="G65" s="850" t="s">
        <v>105</v>
      </c>
      <c r="H65" s="846" t="s">
        <v>106</v>
      </c>
      <c r="I65" s="847"/>
      <c r="J65" s="292"/>
    </row>
    <row r="66" spans="1:32">
      <c r="A66" s="163"/>
      <c r="B66" s="855"/>
      <c r="C66" s="856"/>
      <c r="D66" s="856"/>
      <c r="E66" s="856"/>
      <c r="F66" s="857"/>
      <c r="G66" s="851"/>
      <c r="H66" s="848"/>
      <c r="I66" s="849"/>
      <c r="J66" s="761"/>
    </row>
    <row r="67" spans="1:32" ht="25.5">
      <c r="A67" s="46"/>
      <c r="B67" s="352">
        <v>2014</v>
      </c>
      <c r="C67" s="47">
        <v>2015</v>
      </c>
      <c r="D67" s="47">
        <v>2016</v>
      </c>
      <c r="E67" s="350">
        <v>2017</v>
      </c>
      <c r="F67" s="47">
        <v>2018</v>
      </c>
      <c r="G67" s="350">
        <v>2019</v>
      </c>
      <c r="H67" s="47">
        <v>2020</v>
      </c>
      <c r="I67" s="351">
        <v>2021</v>
      </c>
      <c r="J67" s="53" t="s">
        <v>108</v>
      </c>
    </row>
    <row r="68" spans="1:32">
      <c r="A68" s="318" t="s">
        <v>261</v>
      </c>
      <c r="B68" s="82">
        <f>+B75</f>
        <v>105</v>
      </c>
      <c r="C68" s="82">
        <f>+C75</f>
        <v>63</v>
      </c>
      <c r="D68" s="82">
        <f>+D75</f>
        <v>135</v>
      </c>
      <c r="E68" s="82">
        <f t="shared" ref="E68" si="15">+E75</f>
        <v>63</v>
      </c>
      <c r="F68" s="82">
        <f>+F75</f>
        <v>95</v>
      </c>
      <c r="G68" s="594">
        <v>116</v>
      </c>
      <c r="H68" s="594">
        <v>106.25</v>
      </c>
      <c r="I68" s="594">
        <v>98.75</v>
      </c>
      <c r="J68" s="82">
        <f>SUM(B68:I68)</f>
        <v>782</v>
      </c>
    </row>
    <row r="70" spans="1:32" ht="14.25">
      <c r="A70" s="45" t="s">
        <v>258</v>
      </c>
      <c r="B70" s="162"/>
      <c r="C70" s="162"/>
      <c r="D70" s="45"/>
      <c r="E70" s="162"/>
      <c r="F70" s="317"/>
      <c r="G70" s="162"/>
      <c r="H70" s="162"/>
      <c r="I70" s="162"/>
      <c r="J70" s="162"/>
      <c r="L70" s="45" t="s">
        <v>119</v>
      </c>
      <c r="M70" s="162"/>
      <c r="N70" s="162"/>
      <c r="O70" s="45"/>
      <c r="P70" s="162"/>
      <c r="Q70" s="317"/>
      <c r="R70" s="162"/>
      <c r="S70" s="162"/>
      <c r="T70" s="162"/>
      <c r="U70" s="162"/>
      <c r="W70" s="45" t="s">
        <v>120</v>
      </c>
      <c r="X70" s="162"/>
      <c r="Y70" s="162"/>
      <c r="Z70" s="45"/>
      <c r="AA70" s="162"/>
      <c r="AB70" s="317"/>
      <c r="AC70" s="162"/>
      <c r="AD70" s="162"/>
      <c r="AE70" s="162"/>
      <c r="AF70" s="162"/>
    </row>
    <row r="71" spans="1:32">
      <c r="A71" s="162"/>
      <c r="B71" s="162"/>
      <c r="C71" s="162"/>
      <c r="D71" s="45"/>
      <c r="E71" s="162"/>
      <c r="F71" s="162"/>
      <c r="G71" s="162"/>
      <c r="H71" s="162"/>
      <c r="I71" s="162"/>
      <c r="J71" s="162"/>
      <c r="L71" s="162"/>
      <c r="M71" s="162"/>
      <c r="N71" s="162"/>
      <c r="O71" s="45"/>
      <c r="P71" s="162"/>
      <c r="Q71" s="162"/>
      <c r="R71" s="162"/>
      <c r="S71" s="162"/>
      <c r="T71" s="162"/>
      <c r="U71" s="162"/>
      <c r="W71" s="162"/>
      <c r="X71" s="162"/>
      <c r="Y71" s="162"/>
      <c r="Z71" s="45"/>
      <c r="AA71" s="162"/>
      <c r="AB71" s="162"/>
      <c r="AC71" s="162"/>
      <c r="AD71" s="162"/>
      <c r="AE71" s="162"/>
      <c r="AF71" s="162"/>
    </row>
    <row r="72" spans="1:32" ht="12.75" customHeight="1">
      <c r="A72" s="64"/>
      <c r="B72" s="852" t="s">
        <v>128</v>
      </c>
      <c r="C72" s="853"/>
      <c r="D72" s="853"/>
      <c r="E72" s="853"/>
      <c r="F72" s="853"/>
      <c r="G72" s="864" t="s">
        <v>197</v>
      </c>
      <c r="H72" s="864"/>
      <c r="I72" s="864"/>
      <c r="J72" s="292"/>
      <c r="L72" s="64"/>
      <c r="M72" s="852" t="s">
        <v>128</v>
      </c>
      <c r="N72" s="853"/>
      <c r="O72" s="853"/>
      <c r="P72" s="853"/>
      <c r="Q72" s="854"/>
      <c r="R72" s="850" t="s">
        <v>105</v>
      </c>
      <c r="S72" s="846" t="s">
        <v>106</v>
      </c>
      <c r="T72" s="847"/>
      <c r="U72" s="292"/>
      <c r="W72" s="64"/>
      <c r="X72" s="852" t="s">
        <v>128</v>
      </c>
      <c r="Y72" s="853"/>
      <c r="Z72" s="853"/>
      <c r="AA72" s="853"/>
      <c r="AB72" s="854"/>
      <c r="AC72" s="850" t="s">
        <v>105</v>
      </c>
      <c r="AD72" s="846" t="s">
        <v>106</v>
      </c>
      <c r="AE72" s="847"/>
      <c r="AF72" s="292"/>
    </row>
    <row r="73" spans="1:32">
      <c r="A73" s="163"/>
      <c r="B73" s="855"/>
      <c r="C73" s="856"/>
      <c r="D73" s="856"/>
      <c r="E73" s="856"/>
      <c r="F73" s="856"/>
      <c r="G73" s="864"/>
      <c r="H73" s="864"/>
      <c r="I73" s="864"/>
      <c r="J73" s="764"/>
      <c r="L73" s="163"/>
      <c r="M73" s="855"/>
      <c r="N73" s="856"/>
      <c r="O73" s="856"/>
      <c r="P73" s="856"/>
      <c r="Q73" s="857"/>
      <c r="R73" s="851"/>
      <c r="S73" s="848"/>
      <c r="T73" s="849"/>
      <c r="U73" s="761"/>
      <c r="W73" s="163"/>
      <c r="X73" s="855"/>
      <c r="Y73" s="856"/>
      <c r="Z73" s="856"/>
      <c r="AA73" s="856"/>
      <c r="AB73" s="857"/>
      <c r="AC73" s="851"/>
      <c r="AD73" s="848"/>
      <c r="AE73" s="849"/>
      <c r="AF73" s="761"/>
    </row>
    <row r="74" spans="1:32" ht="51" customHeight="1">
      <c r="A74" s="46"/>
      <c r="B74" s="352">
        <v>2014</v>
      </c>
      <c r="C74" s="47">
        <v>2015</v>
      </c>
      <c r="D74" s="47">
        <v>2016</v>
      </c>
      <c r="E74" s="350">
        <v>2017</v>
      </c>
      <c r="F74" s="47">
        <v>2018</v>
      </c>
      <c r="G74" s="350">
        <v>2019</v>
      </c>
      <c r="H74" s="47">
        <v>2020</v>
      </c>
      <c r="I74" s="351">
        <v>2021</v>
      </c>
      <c r="J74" s="53" t="s">
        <v>108</v>
      </c>
      <c r="L74" s="46"/>
      <c r="M74" s="352">
        <v>2014</v>
      </c>
      <c r="N74" s="47">
        <v>2015</v>
      </c>
      <c r="O74" s="47">
        <v>2016</v>
      </c>
      <c r="P74" s="350">
        <v>2017</v>
      </c>
      <c r="Q74" s="47">
        <v>2018</v>
      </c>
      <c r="R74" s="350">
        <v>2019</v>
      </c>
      <c r="S74" s="47">
        <v>2020</v>
      </c>
      <c r="T74" s="351">
        <v>2021</v>
      </c>
      <c r="U74" s="53" t="s">
        <v>108</v>
      </c>
      <c r="W74" s="46"/>
      <c r="X74" s="352">
        <v>2014</v>
      </c>
      <c r="Y74" s="47">
        <v>2015</v>
      </c>
      <c r="Z74" s="47">
        <v>2016</v>
      </c>
      <c r="AA74" s="350">
        <v>2017</v>
      </c>
      <c r="AB74" s="47">
        <v>2018</v>
      </c>
      <c r="AC74" s="350">
        <v>2019</v>
      </c>
      <c r="AD74" s="47">
        <v>2020</v>
      </c>
      <c r="AE74" s="351">
        <v>2021</v>
      </c>
      <c r="AF74" s="53" t="s">
        <v>108</v>
      </c>
    </row>
    <row r="75" spans="1:32">
      <c r="A75" s="318" t="s">
        <v>261</v>
      </c>
      <c r="B75" s="513">
        <v>105</v>
      </c>
      <c r="C75" s="513">
        <v>63</v>
      </c>
      <c r="D75" s="513">
        <v>135</v>
      </c>
      <c r="E75" s="513">
        <v>63</v>
      </c>
      <c r="F75" s="513">
        <v>95</v>
      </c>
      <c r="G75" s="513">
        <v>90</v>
      </c>
      <c r="H75" s="513">
        <v>85</v>
      </c>
      <c r="I75" s="513">
        <v>79</v>
      </c>
      <c r="J75" s="513">
        <f>SUM(B75:I75)</f>
        <v>715</v>
      </c>
      <c r="L75" s="318" t="s">
        <v>261</v>
      </c>
      <c r="M75" s="82">
        <f>B68-B75</f>
        <v>0</v>
      </c>
      <c r="N75" s="82">
        <f t="shared" ref="N75:U75" si="16">C68-C75</f>
        <v>0</v>
      </c>
      <c r="O75" s="82">
        <f t="shared" si="16"/>
        <v>0</v>
      </c>
      <c r="P75" s="82">
        <f t="shared" si="16"/>
        <v>0</v>
      </c>
      <c r="Q75" s="82">
        <f t="shared" si="16"/>
        <v>0</v>
      </c>
      <c r="R75" s="82">
        <f t="shared" si="16"/>
        <v>26</v>
      </c>
      <c r="S75" s="82">
        <f t="shared" si="16"/>
        <v>21.25</v>
      </c>
      <c r="T75" s="82">
        <f t="shared" si="16"/>
        <v>19.75</v>
      </c>
      <c r="U75" s="82">
        <f t="shared" si="16"/>
        <v>67</v>
      </c>
      <c r="W75" s="318" t="s">
        <v>261</v>
      </c>
      <c r="X75" s="321">
        <f>M75/B75</f>
        <v>0</v>
      </c>
      <c r="Y75" s="321">
        <f t="shared" ref="Y75:AF75" si="17">N75/C75</f>
        <v>0</v>
      </c>
      <c r="Z75" s="321">
        <f t="shared" si="17"/>
        <v>0</v>
      </c>
      <c r="AA75" s="321">
        <f t="shared" si="17"/>
        <v>0</v>
      </c>
      <c r="AB75" s="321">
        <f t="shared" si="17"/>
        <v>0</v>
      </c>
      <c r="AC75" s="321">
        <f t="shared" si="17"/>
        <v>0.28888888888888886</v>
      </c>
      <c r="AD75" s="321">
        <f t="shared" si="17"/>
        <v>0.25</v>
      </c>
      <c r="AE75" s="321">
        <f t="shared" si="17"/>
        <v>0.25</v>
      </c>
      <c r="AF75" s="321">
        <f t="shared" si="17"/>
        <v>9.37062937062937E-2</v>
      </c>
    </row>
    <row r="77" spans="1:32" ht="14.25">
      <c r="A77" s="45" t="s">
        <v>259</v>
      </c>
      <c r="B77" s="162"/>
      <c r="C77" s="162"/>
      <c r="D77" s="45"/>
      <c r="E77" s="162"/>
      <c r="F77" s="317"/>
      <c r="G77" s="162"/>
      <c r="H77" s="162"/>
      <c r="I77" s="162"/>
      <c r="J77" s="162"/>
      <c r="L77" s="45" t="s">
        <v>121</v>
      </c>
      <c r="M77" s="162"/>
      <c r="N77" s="162"/>
      <c r="O77" s="45"/>
      <c r="P77" s="162"/>
      <c r="Q77" s="317"/>
      <c r="R77" s="162"/>
      <c r="S77" s="162"/>
      <c r="T77" s="162"/>
      <c r="U77" s="162"/>
      <c r="W77" s="45" t="s">
        <v>148</v>
      </c>
      <c r="X77" s="162"/>
      <c r="Y77" s="162"/>
      <c r="Z77" s="45"/>
      <c r="AA77" s="162"/>
      <c r="AB77" s="317"/>
      <c r="AC77" s="162"/>
      <c r="AD77" s="162"/>
      <c r="AE77" s="162"/>
      <c r="AF77" s="162"/>
    </row>
    <row r="78" spans="1:32">
      <c r="A78" s="162"/>
      <c r="B78" s="162"/>
      <c r="C78" s="162"/>
      <c r="D78" s="45"/>
      <c r="E78" s="162"/>
      <c r="F78" s="162"/>
      <c r="G78" s="162"/>
      <c r="H78" s="162"/>
      <c r="I78" s="162"/>
      <c r="J78" s="162"/>
      <c r="L78" s="162"/>
      <c r="M78" s="162"/>
      <c r="N78" s="162"/>
      <c r="O78" s="45"/>
      <c r="P78" s="162"/>
      <c r="Q78" s="162"/>
      <c r="R78" s="162"/>
      <c r="S78" s="162"/>
      <c r="T78" s="162"/>
      <c r="U78" s="162"/>
      <c r="W78" s="162"/>
      <c r="X78" s="162"/>
      <c r="Y78" s="162"/>
      <c r="Z78" s="45"/>
      <c r="AA78" s="162"/>
      <c r="AB78" s="162"/>
      <c r="AC78" s="162"/>
      <c r="AD78" s="162"/>
      <c r="AE78" s="162"/>
      <c r="AF78" s="162"/>
    </row>
    <row r="79" spans="1:32" ht="12.75" customHeight="1">
      <c r="A79" s="64"/>
      <c r="B79" s="867" t="s">
        <v>260</v>
      </c>
      <c r="C79" s="868"/>
      <c r="D79" s="868"/>
      <c r="E79" s="868"/>
      <c r="F79" s="868"/>
      <c r="G79" s="868"/>
      <c r="H79" s="868"/>
      <c r="I79" s="868"/>
      <c r="J79" s="869"/>
      <c r="L79" s="64"/>
      <c r="M79" s="867" t="s">
        <v>260</v>
      </c>
      <c r="N79" s="868"/>
      <c r="O79" s="868"/>
      <c r="P79" s="868"/>
      <c r="Q79" s="868"/>
      <c r="R79" s="868"/>
      <c r="S79" s="868"/>
      <c r="T79" s="868"/>
      <c r="U79" s="869"/>
      <c r="W79" s="64"/>
      <c r="X79" s="867" t="s">
        <v>260</v>
      </c>
      <c r="Y79" s="868"/>
      <c r="Z79" s="868"/>
      <c r="AA79" s="868"/>
      <c r="AB79" s="868"/>
      <c r="AC79" s="868"/>
      <c r="AD79" s="868"/>
      <c r="AE79" s="868"/>
      <c r="AF79" s="869"/>
    </row>
    <row r="80" spans="1:32">
      <c r="A80" s="46"/>
      <c r="B80" s="352">
        <v>2014</v>
      </c>
      <c r="C80" s="47">
        <v>2015</v>
      </c>
      <c r="D80" s="47">
        <v>2016</v>
      </c>
      <c r="E80" s="350">
        <v>2017</v>
      </c>
      <c r="F80" s="47">
        <v>2018</v>
      </c>
      <c r="G80" s="350">
        <v>2019</v>
      </c>
      <c r="H80" s="47">
        <v>2020</v>
      </c>
      <c r="I80" s="351">
        <v>2021</v>
      </c>
      <c r="J80" s="53" t="s">
        <v>123</v>
      </c>
      <c r="L80" s="46"/>
      <c r="M80" s="352">
        <v>2014</v>
      </c>
      <c r="N80" s="47">
        <v>2015</v>
      </c>
      <c r="O80" s="47">
        <v>2016</v>
      </c>
      <c r="P80" s="350">
        <v>2017</v>
      </c>
      <c r="Q80" s="47">
        <v>2018</v>
      </c>
      <c r="R80" s="350">
        <v>2019</v>
      </c>
      <c r="S80" s="47">
        <v>2020</v>
      </c>
      <c r="T80" s="351">
        <v>2021</v>
      </c>
      <c r="U80" s="53" t="s">
        <v>123</v>
      </c>
      <c r="W80" s="46"/>
      <c r="X80" s="352">
        <v>2014</v>
      </c>
      <c r="Y80" s="47">
        <v>2015</v>
      </c>
      <c r="Z80" s="47">
        <v>2016</v>
      </c>
      <c r="AA80" s="350">
        <v>2017</v>
      </c>
      <c r="AB80" s="47">
        <v>2018</v>
      </c>
      <c r="AC80" s="350">
        <v>2019</v>
      </c>
      <c r="AD80" s="47">
        <v>2020</v>
      </c>
      <c r="AE80" s="351">
        <v>2021</v>
      </c>
      <c r="AF80" s="53" t="s">
        <v>123</v>
      </c>
    </row>
    <row r="81" spans="1:32">
      <c r="A81" s="318" t="s">
        <v>261</v>
      </c>
      <c r="B81" s="513">
        <v>211</v>
      </c>
      <c r="C81" s="513">
        <v>196</v>
      </c>
      <c r="D81" s="513">
        <v>181</v>
      </c>
      <c r="E81" s="513">
        <v>166</v>
      </c>
      <c r="F81" s="513">
        <v>151</v>
      </c>
      <c r="G81" s="513">
        <v>136</v>
      </c>
      <c r="H81" s="513">
        <v>128</v>
      </c>
      <c r="I81" s="513">
        <v>120</v>
      </c>
      <c r="J81" s="513">
        <v>1289</v>
      </c>
      <c r="L81" s="318" t="s">
        <v>261</v>
      </c>
      <c r="M81" s="82">
        <f t="shared" ref="M81:U81" si="18">B68-B81</f>
        <v>-106</v>
      </c>
      <c r="N81" s="82">
        <f t="shared" si="18"/>
        <v>-133</v>
      </c>
      <c r="O81" s="82">
        <f t="shared" si="18"/>
        <v>-46</v>
      </c>
      <c r="P81" s="82">
        <f t="shared" si="18"/>
        <v>-103</v>
      </c>
      <c r="Q81" s="82">
        <f t="shared" si="18"/>
        <v>-56</v>
      </c>
      <c r="R81" s="82">
        <f t="shared" si="18"/>
        <v>-20</v>
      </c>
      <c r="S81" s="82">
        <f t="shared" si="18"/>
        <v>-21.75</v>
      </c>
      <c r="T81" s="82">
        <f t="shared" si="18"/>
        <v>-21.25</v>
      </c>
      <c r="U81" s="82">
        <f t="shared" si="18"/>
        <v>-507</v>
      </c>
      <c r="W81" s="318" t="s">
        <v>261</v>
      </c>
      <c r="X81" s="321">
        <f t="shared" ref="X81:AF81" si="19">M81/B81</f>
        <v>-0.50236966824644547</v>
      </c>
      <c r="Y81" s="321">
        <f t="shared" si="19"/>
        <v>-0.6785714285714286</v>
      </c>
      <c r="Z81" s="321">
        <f t="shared" si="19"/>
        <v>-0.2541436464088398</v>
      </c>
      <c r="AA81" s="321">
        <f t="shared" si="19"/>
        <v>-0.62048192771084343</v>
      </c>
      <c r="AB81" s="321">
        <f t="shared" si="19"/>
        <v>-0.37086092715231789</v>
      </c>
      <c r="AC81" s="321">
        <f t="shared" si="19"/>
        <v>-0.14705882352941177</v>
      </c>
      <c r="AD81" s="321">
        <f t="shared" si="19"/>
        <v>-0.169921875</v>
      </c>
      <c r="AE81" s="321">
        <f t="shared" si="19"/>
        <v>-0.17708333333333334</v>
      </c>
      <c r="AF81" s="321">
        <f t="shared" si="19"/>
        <v>-0.39332816136539955</v>
      </c>
    </row>
    <row r="84" spans="1:32" ht="15">
      <c r="A84" s="110" t="s">
        <v>330</v>
      </c>
    </row>
    <row r="86" spans="1:32" ht="27.75" customHeight="1">
      <c r="A86" s="866" t="s">
        <v>262</v>
      </c>
      <c r="B86" s="866"/>
      <c r="C86" s="866"/>
      <c r="D86" s="866"/>
      <c r="E86" s="866"/>
      <c r="F86" s="866"/>
      <c r="G86" s="866"/>
      <c r="H86" s="866"/>
      <c r="I86" s="866"/>
      <c r="J86" s="866"/>
    </row>
    <row r="87" spans="1:32">
      <c r="A87" s="162"/>
      <c r="B87" s="162"/>
      <c r="C87" s="162"/>
      <c r="D87" s="45"/>
      <c r="E87" s="162"/>
      <c r="F87" s="162"/>
      <c r="G87" s="162"/>
      <c r="H87" s="162"/>
      <c r="I87" s="162"/>
      <c r="J87" s="162"/>
    </row>
    <row r="88" spans="1:32" ht="12.75" customHeight="1">
      <c r="A88" s="64"/>
      <c r="B88" s="852" t="s">
        <v>128</v>
      </c>
      <c r="C88" s="853"/>
      <c r="D88" s="853"/>
      <c r="E88" s="853"/>
      <c r="F88" s="854"/>
      <c r="G88" s="850" t="s">
        <v>105</v>
      </c>
      <c r="H88" s="846" t="s">
        <v>106</v>
      </c>
      <c r="I88" s="847"/>
      <c r="J88" s="292"/>
    </row>
    <row r="89" spans="1:32">
      <c r="A89" s="163"/>
      <c r="B89" s="855"/>
      <c r="C89" s="856"/>
      <c r="D89" s="856"/>
      <c r="E89" s="856"/>
      <c r="F89" s="857"/>
      <c r="G89" s="851"/>
      <c r="H89" s="848"/>
      <c r="I89" s="849"/>
      <c r="J89" s="761"/>
    </row>
    <row r="90" spans="1:32" ht="25.5">
      <c r="A90" s="46"/>
      <c r="B90" s="352">
        <v>2014</v>
      </c>
      <c r="C90" s="47">
        <v>2015</v>
      </c>
      <c r="D90" s="47">
        <v>2016</v>
      </c>
      <c r="E90" s="350">
        <v>2017</v>
      </c>
      <c r="F90" s="47">
        <v>2018</v>
      </c>
      <c r="G90" s="350">
        <v>2019</v>
      </c>
      <c r="H90" s="47">
        <v>2020</v>
      </c>
      <c r="I90" s="351">
        <v>2021</v>
      </c>
      <c r="J90" s="53" t="s">
        <v>108</v>
      </c>
    </row>
    <row r="91" spans="1:32">
      <c r="A91" s="318" t="s">
        <v>265</v>
      </c>
      <c r="B91" s="486">
        <f>+B98</f>
        <v>0.42592592592592593</v>
      </c>
      <c r="C91" s="486">
        <f>+C98</f>
        <v>0.26267281105990781</v>
      </c>
      <c r="D91" s="486">
        <f>+D98</f>
        <v>0.30733944954128439</v>
      </c>
      <c r="E91" s="486">
        <f t="shared" ref="E91:F91" si="20">+E98</f>
        <v>0.35</v>
      </c>
      <c r="F91" s="486">
        <f t="shared" si="20"/>
        <v>0.37155963302752293</v>
      </c>
      <c r="G91" s="596">
        <v>0.28999999999999998</v>
      </c>
      <c r="H91" s="596">
        <v>0.48</v>
      </c>
      <c r="I91" s="596">
        <v>0.47</v>
      </c>
      <c r="J91" s="82"/>
    </row>
    <row r="93" spans="1:32" ht="31.5" customHeight="1">
      <c r="A93" s="866" t="s">
        <v>263</v>
      </c>
      <c r="B93" s="866"/>
      <c r="C93" s="866"/>
      <c r="D93" s="866"/>
      <c r="E93" s="866"/>
      <c r="F93" s="866"/>
      <c r="G93" s="866"/>
      <c r="H93" s="866"/>
      <c r="I93" s="866"/>
      <c r="J93" s="866"/>
      <c r="L93" s="866" t="s">
        <v>119</v>
      </c>
      <c r="M93" s="866"/>
      <c r="N93" s="866"/>
      <c r="O93" s="866"/>
      <c r="P93" s="866"/>
      <c r="Q93" s="866"/>
      <c r="R93" s="866"/>
      <c r="S93" s="866"/>
      <c r="T93" s="866"/>
      <c r="U93" s="866"/>
      <c r="W93" s="866" t="s">
        <v>120</v>
      </c>
      <c r="X93" s="866"/>
      <c r="Y93" s="866"/>
      <c r="Z93" s="866"/>
      <c r="AA93" s="866"/>
      <c r="AB93" s="866"/>
      <c r="AC93" s="866"/>
      <c r="AD93" s="866"/>
      <c r="AE93" s="866"/>
      <c r="AF93" s="866"/>
    </row>
    <row r="94" spans="1:32">
      <c r="A94" s="162"/>
      <c r="B94" s="162"/>
      <c r="C94" s="162"/>
      <c r="D94" s="45"/>
      <c r="E94" s="162"/>
      <c r="F94" s="162"/>
      <c r="G94" s="162"/>
      <c r="H94" s="162"/>
      <c r="I94" s="162"/>
      <c r="J94" s="162"/>
      <c r="L94" s="162"/>
      <c r="M94" s="162"/>
      <c r="N94" s="162"/>
      <c r="O94" s="45"/>
      <c r="P94" s="162"/>
      <c r="Q94" s="162"/>
      <c r="R94" s="162"/>
      <c r="S94" s="162"/>
      <c r="T94" s="162"/>
      <c r="U94" s="162"/>
      <c r="W94" s="162"/>
      <c r="X94" s="162"/>
      <c r="Y94" s="162"/>
      <c r="Z94" s="45"/>
      <c r="AA94" s="162"/>
      <c r="AB94" s="162"/>
      <c r="AC94" s="162"/>
      <c r="AD94" s="162"/>
      <c r="AE94" s="162"/>
      <c r="AF94" s="162"/>
    </row>
    <row r="95" spans="1:32" ht="12.75" customHeight="1">
      <c r="A95" s="64"/>
      <c r="B95" s="852" t="s">
        <v>128</v>
      </c>
      <c r="C95" s="853"/>
      <c r="D95" s="853"/>
      <c r="E95" s="853"/>
      <c r="F95" s="853"/>
      <c r="G95" s="864" t="s">
        <v>197</v>
      </c>
      <c r="H95" s="864"/>
      <c r="I95" s="864"/>
      <c r="J95" s="292"/>
      <c r="L95" s="64"/>
      <c r="M95" s="852" t="s">
        <v>128</v>
      </c>
      <c r="N95" s="853"/>
      <c r="O95" s="853"/>
      <c r="P95" s="853"/>
      <c r="Q95" s="854"/>
      <c r="R95" s="850" t="s">
        <v>105</v>
      </c>
      <c r="S95" s="846" t="s">
        <v>106</v>
      </c>
      <c r="T95" s="847"/>
      <c r="U95" s="292"/>
      <c r="W95" s="64"/>
      <c r="X95" s="852" t="s">
        <v>128</v>
      </c>
      <c r="Y95" s="853"/>
      <c r="Z95" s="853"/>
      <c r="AA95" s="853"/>
      <c r="AB95" s="853"/>
      <c r="AC95" s="854"/>
      <c r="AD95" s="846" t="s">
        <v>106</v>
      </c>
      <c r="AE95" s="847"/>
      <c r="AF95" s="292"/>
    </row>
    <row r="96" spans="1:32">
      <c r="A96" s="163"/>
      <c r="B96" s="855"/>
      <c r="C96" s="856"/>
      <c r="D96" s="856"/>
      <c r="E96" s="856"/>
      <c r="F96" s="856"/>
      <c r="G96" s="864"/>
      <c r="H96" s="864"/>
      <c r="I96" s="864"/>
      <c r="J96" s="761"/>
      <c r="L96" s="163"/>
      <c r="M96" s="855"/>
      <c r="N96" s="856"/>
      <c r="O96" s="856"/>
      <c r="P96" s="856"/>
      <c r="Q96" s="857"/>
      <c r="R96" s="851"/>
      <c r="S96" s="848"/>
      <c r="T96" s="849"/>
      <c r="U96" s="761"/>
      <c r="W96" s="163"/>
      <c r="X96" s="855"/>
      <c r="Y96" s="856"/>
      <c r="Z96" s="856"/>
      <c r="AA96" s="856"/>
      <c r="AB96" s="856"/>
      <c r="AC96" s="857"/>
      <c r="AD96" s="848"/>
      <c r="AE96" s="849"/>
      <c r="AF96" s="761"/>
    </row>
    <row r="97" spans="1:32" ht="51" customHeight="1">
      <c r="A97" s="46"/>
      <c r="B97" s="352">
        <v>2014</v>
      </c>
      <c r="C97" s="47">
        <v>2015</v>
      </c>
      <c r="D97" s="47">
        <v>2016</v>
      </c>
      <c r="E97" s="350">
        <v>2017</v>
      </c>
      <c r="F97" s="47">
        <v>2018</v>
      </c>
      <c r="G97" s="350">
        <v>2019</v>
      </c>
      <c r="H97" s="47">
        <v>2020</v>
      </c>
      <c r="I97" s="351">
        <v>2021</v>
      </c>
      <c r="J97" s="53" t="s">
        <v>108</v>
      </c>
      <c r="L97" s="46"/>
      <c r="M97" s="352">
        <v>2014</v>
      </c>
      <c r="N97" s="47">
        <v>2015</v>
      </c>
      <c r="O97" s="47">
        <v>2016</v>
      </c>
      <c r="P97" s="350">
        <v>2017</v>
      </c>
      <c r="Q97" s="47">
        <v>2018</v>
      </c>
      <c r="R97" s="350">
        <v>2019</v>
      </c>
      <c r="S97" s="47">
        <v>2020</v>
      </c>
      <c r="T97" s="351">
        <v>2021</v>
      </c>
      <c r="U97" s="53" t="s">
        <v>108</v>
      </c>
      <c r="W97" s="46"/>
      <c r="X97" s="352">
        <v>2014</v>
      </c>
      <c r="Y97" s="47">
        <v>2015</v>
      </c>
      <c r="Z97" s="47">
        <v>2016</v>
      </c>
      <c r="AA97" s="350">
        <v>2017</v>
      </c>
      <c r="AB97" s="47">
        <v>2018</v>
      </c>
      <c r="AC97" s="350">
        <v>2019</v>
      </c>
      <c r="AD97" s="47">
        <v>2020</v>
      </c>
      <c r="AE97" s="351">
        <v>2021</v>
      </c>
      <c r="AF97" s="53" t="s">
        <v>108</v>
      </c>
    </row>
    <row r="98" spans="1:32">
      <c r="A98" s="318" t="s">
        <v>265</v>
      </c>
      <c r="B98" s="486">
        <v>0.42592592592592593</v>
      </c>
      <c r="C98" s="486">
        <v>0.26267281105990781</v>
      </c>
      <c r="D98" s="486">
        <v>0.30733944954128439</v>
      </c>
      <c r="E98" s="486">
        <v>0.35</v>
      </c>
      <c r="F98" s="486">
        <v>0.37155963302752293</v>
      </c>
      <c r="G98" s="486">
        <v>0.49</v>
      </c>
      <c r="H98" s="486">
        <v>0.48</v>
      </c>
      <c r="I98" s="486">
        <v>0.47</v>
      </c>
      <c r="J98" s="486"/>
      <c r="L98" s="318" t="s">
        <v>265</v>
      </c>
      <c r="M98" s="489">
        <f>B91-B98</f>
        <v>0</v>
      </c>
      <c r="N98" s="489">
        <f t="shared" ref="N98:T98" si="21">C91-C98</f>
        <v>0</v>
      </c>
      <c r="O98" s="489">
        <f t="shared" si="21"/>
        <v>0</v>
      </c>
      <c r="P98" s="489">
        <f t="shared" si="21"/>
        <v>0</v>
      </c>
      <c r="Q98" s="489">
        <f t="shared" si="21"/>
        <v>0</v>
      </c>
      <c r="R98" s="489">
        <f t="shared" si="21"/>
        <v>-0.2</v>
      </c>
      <c r="S98" s="489">
        <f t="shared" si="21"/>
        <v>0</v>
      </c>
      <c r="T98" s="489">
        <f t="shared" si="21"/>
        <v>0</v>
      </c>
      <c r="U98" s="82"/>
      <c r="W98" s="318" t="s">
        <v>265</v>
      </c>
      <c r="X98" s="321">
        <f t="shared" ref="X98:AE98" si="22">M98/B98</f>
        <v>0</v>
      </c>
      <c r="Y98" s="321">
        <f t="shared" si="22"/>
        <v>0</v>
      </c>
      <c r="Z98" s="321">
        <f t="shared" si="22"/>
        <v>0</v>
      </c>
      <c r="AA98" s="321">
        <f t="shared" si="22"/>
        <v>0</v>
      </c>
      <c r="AB98" s="321">
        <f t="shared" si="22"/>
        <v>0</v>
      </c>
      <c r="AC98" s="321">
        <f t="shared" si="22"/>
        <v>-0.40816326530612246</v>
      </c>
      <c r="AD98" s="321">
        <f t="shared" si="22"/>
        <v>0</v>
      </c>
      <c r="AE98" s="321">
        <f t="shared" si="22"/>
        <v>0</v>
      </c>
      <c r="AF98" s="321"/>
    </row>
    <row r="100" spans="1:32" ht="27.75" customHeight="1">
      <c r="A100" s="866" t="s">
        <v>264</v>
      </c>
      <c r="B100" s="866"/>
      <c r="C100" s="866"/>
      <c r="D100" s="866"/>
      <c r="E100" s="866"/>
      <c r="F100" s="866"/>
      <c r="G100" s="866"/>
      <c r="H100" s="866"/>
      <c r="I100" s="866"/>
      <c r="J100" s="866"/>
      <c r="L100" s="866" t="s">
        <v>121</v>
      </c>
      <c r="M100" s="866"/>
      <c r="N100" s="866"/>
      <c r="O100" s="866"/>
      <c r="P100" s="866"/>
      <c r="Q100" s="866"/>
      <c r="R100" s="866"/>
      <c r="S100" s="866"/>
      <c r="T100" s="866"/>
      <c r="U100" s="866"/>
      <c r="W100" s="866" t="s">
        <v>148</v>
      </c>
      <c r="X100" s="866"/>
      <c r="Y100" s="866"/>
      <c r="Z100" s="866"/>
      <c r="AA100" s="866"/>
      <c r="AB100" s="866"/>
      <c r="AC100" s="866"/>
      <c r="AD100" s="866"/>
      <c r="AE100" s="866"/>
      <c r="AF100" s="866"/>
    </row>
    <row r="101" spans="1:32">
      <c r="A101" s="162"/>
      <c r="B101" s="162"/>
      <c r="C101" s="162"/>
      <c r="D101" s="45"/>
      <c r="E101" s="162"/>
      <c r="F101" s="162"/>
      <c r="G101" s="162"/>
      <c r="H101" s="162"/>
      <c r="I101" s="162"/>
      <c r="J101" s="162"/>
      <c r="L101" s="162"/>
      <c r="M101" s="162"/>
      <c r="N101" s="162"/>
      <c r="O101" s="45"/>
      <c r="P101" s="162"/>
      <c r="Q101" s="162"/>
      <c r="R101" s="162"/>
      <c r="S101" s="162"/>
      <c r="T101" s="162"/>
      <c r="U101" s="162"/>
      <c r="W101" s="162"/>
      <c r="X101" s="162"/>
      <c r="Y101" s="162"/>
      <c r="Z101" s="45"/>
      <c r="AA101" s="162"/>
      <c r="AB101" s="162"/>
      <c r="AC101" s="162"/>
      <c r="AD101" s="162"/>
      <c r="AE101" s="162"/>
      <c r="AF101" s="162"/>
    </row>
    <row r="102" spans="1:32" ht="12.75" customHeight="1">
      <c r="A102" s="64"/>
      <c r="B102" s="867" t="s">
        <v>260</v>
      </c>
      <c r="C102" s="868"/>
      <c r="D102" s="868"/>
      <c r="E102" s="868"/>
      <c r="F102" s="868"/>
      <c r="G102" s="868"/>
      <c r="H102" s="868"/>
      <c r="I102" s="868"/>
      <c r="J102" s="869"/>
      <c r="L102" s="64"/>
      <c r="M102" s="867" t="s">
        <v>260</v>
      </c>
      <c r="N102" s="868"/>
      <c r="O102" s="868"/>
      <c r="P102" s="868"/>
      <c r="Q102" s="868"/>
      <c r="R102" s="868"/>
      <c r="S102" s="868"/>
      <c r="T102" s="868"/>
      <c r="U102" s="869"/>
      <c r="W102" s="64"/>
      <c r="X102" s="867" t="s">
        <v>260</v>
      </c>
      <c r="Y102" s="868"/>
      <c r="Z102" s="868"/>
      <c r="AA102" s="868"/>
      <c r="AB102" s="868"/>
      <c r="AC102" s="868"/>
      <c r="AD102" s="868"/>
      <c r="AE102" s="868"/>
      <c r="AF102" s="869"/>
    </row>
    <row r="103" spans="1:32">
      <c r="A103" s="46"/>
      <c r="B103" s="352">
        <v>2014</v>
      </c>
      <c r="C103" s="47">
        <v>2015</v>
      </c>
      <c r="D103" s="47">
        <v>2016</v>
      </c>
      <c r="E103" s="350">
        <v>2017</v>
      </c>
      <c r="F103" s="47">
        <v>2018</v>
      </c>
      <c r="G103" s="350">
        <v>2019</v>
      </c>
      <c r="H103" s="47">
        <v>2020</v>
      </c>
      <c r="I103" s="351">
        <v>2021</v>
      </c>
      <c r="J103" s="53" t="s">
        <v>123</v>
      </c>
      <c r="L103" s="46"/>
      <c r="M103" s="352">
        <v>2014</v>
      </c>
      <c r="N103" s="47">
        <v>2015</v>
      </c>
      <c r="O103" s="47">
        <v>2016</v>
      </c>
      <c r="P103" s="350">
        <v>2017</v>
      </c>
      <c r="Q103" s="47">
        <v>2018</v>
      </c>
      <c r="R103" s="350">
        <v>2019</v>
      </c>
      <c r="S103" s="47">
        <v>2020</v>
      </c>
      <c r="T103" s="351">
        <v>2021</v>
      </c>
      <c r="U103" s="53" t="s">
        <v>123</v>
      </c>
      <c r="W103" s="46"/>
      <c r="X103" s="352">
        <v>2014</v>
      </c>
      <c r="Y103" s="47">
        <v>2015</v>
      </c>
      <c r="Z103" s="47">
        <v>2016</v>
      </c>
      <c r="AA103" s="350">
        <v>2017</v>
      </c>
      <c r="AB103" s="47">
        <v>2018</v>
      </c>
      <c r="AC103" s="350">
        <v>2019</v>
      </c>
      <c r="AD103" s="47">
        <v>2020</v>
      </c>
      <c r="AE103" s="351">
        <v>2021</v>
      </c>
      <c r="AF103" s="53" t="s">
        <v>123</v>
      </c>
    </row>
    <row r="104" spans="1:32">
      <c r="A104" s="318" t="s">
        <v>265</v>
      </c>
      <c r="B104" s="613">
        <v>0.51</v>
      </c>
      <c r="C104" s="613">
        <v>0.51</v>
      </c>
      <c r="D104" s="613">
        <v>0.5</v>
      </c>
      <c r="E104" s="613">
        <v>0.5</v>
      </c>
      <c r="F104" s="613">
        <v>0.49</v>
      </c>
      <c r="G104" s="613">
        <v>0.49</v>
      </c>
      <c r="H104" s="613">
        <v>0.48</v>
      </c>
      <c r="I104" s="613">
        <v>0.47</v>
      </c>
      <c r="J104" s="486"/>
      <c r="L104" s="318" t="s">
        <v>265</v>
      </c>
      <c r="M104" s="489">
        <f>+B91-B104</f>
        <v>-8.4074074074074079E-2</v>
      </c>
      <c r="N104" s="489">
        <f t="shared" ref="N104:T104" si="23">+C91-C104</f>
        <v>-0.2473271889400922</v>
      </c>
      <c r="O104" s="489">
        <f t="shared" si="23"/>
        <v>-0.19266055045871561</v>
      </c>
      <c r="P104" s="489">
        <f t="shared" si="23"/>
        <v>-0.15000000000000002</v>
      </c>
      <c r="Q104" s="489">
        <f t="shared" si="23"/>
        <v>-0.11844036697247706</v>
      </c>
      <c r="R104" s="489">
        <f t="shared" si="23"/>
        <v>-0.2</v>
      </c>
      <c r="S104" s="489">
        <f t="shared" si="23"/>
        <v>0</v>
      </c>
      <c r="T104" s="489">
        <f t="shared" si="23"/>
        <v>0</v>
      </c>
      <c r="U104" s="82"/>
      <c r="W104" s="318" t="s">
        <v>265</v>
      </c>
      <c r="X104" s="321">
        <f t="shared" ref="X104:AE104" si="24">M104/B104</f>
        <v>-0.16485112563543936</v>
      </c>
      <c r="Y104" s="321">
        <f t="shared" si="24"/>
        <v>-0.48495527243155334</v>
      </c>
      <c r="Z104" s="321">
        <f t="shared" si="24"/>
        <v>-0.38532110091743121</v>
      </c>
      <c r="AA104" s="321">
        <f t="shared" si="24"/>
        <v>-0.30000000000000004</v>
      </c>
      <c r="AB104" s="321">
        <f t="shared" si="24"/>
        <v>-0.2417150346377083</v>
      </c>
      <c r="AC104" s="321">
        <f t="shared" si="24"/>
        <v>-0.40816326530612246</v>
      </c>
      <c r="AD104" s="321">
        <f t="shared" si="24"/>
        <v>0</v>
      </c>
      <c r="AE104" s="321">
        <f t="shared" si="24"/>
        <v>0</v>
      </c>
      <c r="AF104" s="321"/>
    </row>
    <row r="107" spans="1:32" ht="12.75" customHeight="1">
      <c r="A107" s="110" t="s">
        <v>326</v>
      </c>
      <c r="B107" s="110"/>
      <c r="C107" s="110"/>
      <c r="D107" s="110"/>
      <c r="E107" s="110"/>
      <c r="F107" s="110"/>
      <c r="G107" s="110"/>
      <c r="H107" s="110"/>
      <c r="I107" s="110"/>
      <c r="J107" s="110"/>
    </row>
    <row r="109" spans="1:32" ht="12.75" customHeight="1">
      <c r="A109" s="64"/>
      <c r="B109" s="852" t="s">
        <v>128</v>
      </c>
      <c r="C109" s="853"/>
      <c r="D109" s="853"/>
      <c r="E109" s="853"/>
      <c r="F109" s="854"/>
      <c r="G109" s="858" t="s">
        <v>105</v>
      </c>
      <c r="H109" s="846" t="s">
        <v>106</v>
      </c>
      <c r="I109" s="847"/>
    </row>
    <row r="110" spans="1:32">
      <c r="A110" s="163"/>
      <c r="B110" s="855"/>
      <c r="C110" s="856"/>
      <c r="D110" s="856"/>
      <c r="E110" s="856"/>
      <c r="F110" s="857"/>
      <c r="G110" s="851"/>
      <c r="H110" s="848"/>
      <c r="I110" s="849"/>
    </row>
    <row r="111" spans="1:32">
      <c r="A111" s="46"/>
      <c r="B111" s="352">
        <v>2014</v>
      </c>
      <c r="C111" s="47">
        <v>2015</v>
      </c>
      <c r="D111" s="47">
        <v>2016</v>
      </c>
      <c r="E111" s="350">
        <v>2017</v>
      </c>
      <c r="F111" s="47">
        <v>2018</v>
      </c>
      <c r="G111" s="350">
        <v>2019</v>
      </c>
      <c r="H111" s="47">
        <v>2020</v>
      </c>
      <c r="I111" s="351">
        <v>2021</v>
      </c>
    </row>
    <row r="112" spans="1:32">
      <c r="A112" s="366" t="s">
        <v>328</v>
      </c>
      <c r="B112" s="513">
        <v>0</v>
      </c>
      <c r="C112" s="513">
        <v>0</v>
      </c>
      <c r="D112" s="513">
        <v>0</v>
      </c>
      <c r="E112" s="513">
        <v>0</v>
      </c>
      <c r="F112" s="513">
        <v>0.17</v>
      </c>
      <c r="G112" s="769">
        <v>0.74</v>
      </c>
      <c r="H112" s="594">
        <v>0</v>
      </c>
      <c r="I112" s="594">
        <v>0</v>
      </c>
    </row>
    <row r="113" spans="1:12">
      <c r="A113" s="318" t="s">
        <v>126</v>
      </c>
      <c r="B113" s="513">
        <v>69437.846999999994</v>
      </c>
      <c r="C113" s="513">
        <v>69493.437999999995</v>
      </c>
      <c r="D113" s="513">
        <v>68624</v>
      </c>
      <c r="E113" s="513">
        <v>70318</v>
      </c>
      <c r="F113" s="513">
        <v>74392.832972999997</v>
      </c>
      <c r="G113" s="594">
        <v>68615</v>
      </c>
      <c r="H113" s="594">
        <v>68615</v>
      </c>
      <c r="I113" s="594">
        <v>68615</v>
      </c>
    </row>
    <row r="114" spans="1:12">
      <c r="A114" s="318" t="s">
        <v>327</v>
      </c>
      <c r="B114" s="530">
        <v>0</v>
      </c>
      <c r="C114" s="530">
        <v>0</v>
      </c>
      <c r="D114" s="530">
        <v>0</v>
      </c>
      <c r="E114" s="530">
        <v>0</v>
      </c>
      <c r="F114" s="530">
        <v>2.2851663689390552E-6</v>
      </c>
      <c r="G114" s="770">
        <f t="shared" ref="G114" si="25">IF(ISERROR(G112/G113),"",(G112/G113))</f>
        <v>1.0784813816220942E-5</v>
      </c>
      <c r="H114" s="365">
        <f t="shared" ref="H114:I114" si="26">IF(ISERROR(H112/H113),"",(H112/H113))</f>
        <v>0</v>
      </c>
      <c r="I114" s="365">
        <f t="shared" si="26"/>
        <v>0</v>
      </c>
    </row>
    <row r="116" spans="1:12" ht="15">
      <c r="A116" s="156" t="s">
        <v>96</v>
      </c>
      <c r="B116" s="155"/>
      <c r="C116" s="155"/>
    </row>
    <row r="117" spans="1:12" ht="15">
      <c r="A117" s="156"/>
      <c r="B117" s="155"/>
      <c r="C117" s="155"/>
    </row>
    <row r="118" spans="1:12" ht="12.75" customHeight="1">
      <c r="A118" s="870" t="s">
        <v>311</v>
      </c>
      <c r="B118" s="865" t="s">
        <v>128</v>
      </c>
      <c r="C118" s="865"/>
      <c r="D118" s="865"/>
      <c r="E118" s="865"/>
      <c r="F118" s="865"/>
      <c r="G118" s="858" t="s">
        <v>105</v>
      </c>
      <c r="H118" s="846" t="s">
        <v>106</v>
      </c>
      <c r="I118" s="847"/>
      <c r="L118" t="s">
        <v>481</v>
      </c>
    </row>
    <row r="119" spans="1:12" ht="12.75" customHeight="1">
      <c r="A119" s="870"/>
      <c r="B119" s="865"/>
      <c r="C119" s="865"/>
      <c r="D119" s="865"/>
      <c r="E119" s="865"/>
      <c r="F119" s="865"/>
      <c r="G119" s="851"/>
      <c r="H119" s="848"/>
      <c r="I119" s="849"/>
    </row>
    <row r="120" spans="1:12" ht="14.25">
      <c r="A120" s="353"/>
      <c r="B120" s="352">
        <v>2014</v>
      </c>
      <c r="C120" s="47">
        <v>2015</v>
      </c>
      <c r="D120" s="47">
        <v>2016</v>
      </c>
      <c r="E120" s="350">
        <v>2017</v>
      </c>
      <c r="F120" s="47">
        <v>2018</v>
      </c>
      <c r="G120" s="350">
        <v>2019</v>
      </c>
      <c r="H120" s="47">
        <v>2020</v>
      </c>
      <c r="I120" s="351">
        <v>2021</v>
      </c>
    </row>
    <row r="121" spans="1:12">
      <c r="A121" s="366" t="s">
        <v>97</v>
      </c>
      <c r="B121" s="614">
        <v>51</v>
      </c>
      <c r="C121" s="614">
        <v>59</v>
      </c>
      <c r="D121" s="614">
        <v>64</v>
      </c>
      <c r="E121" s="614">
        <v>75</v>
      </c>
      <c r="F121" s="614">
        <v>80</v>
      </c>
      <c r="G121" s="367" t="e">
        <f>#REF!</f>
        <v>#REF!</v>
      </c>
      <c r="H121" s="594">
        <v>78</v>
      </c>
      <c r="I121" s="594">
        <v>77</v>
      </c>
    </row>
    <row r="122" spans="1:12">
      <c r="A122" s="366" t="s">
        <v>98</v>
      </c>
      <c r="B122" s="614">
        <v>58</v>
      </c>
      <c r="C122" s="614">
        <v>56</v>
      </c>
      <c r="D122" s="614">
        <v>59</v>
      </c>
      <c r="E122" s="614">
        <v>57</v>
      </c>
      <c r="F122" s="614">
        <v>60</v>
      </c>
      <c r="G122" s="367" t="e">
        <f>#REF!</f>
        <v>#REF!</v>
      </c>
      <c r="H122" s="594">
        <v>54</v>
      </c>
      <c r="I122" s="594">
        <v>58</v>
      </c>
    </row>
    <row r="123" spans="1:12">
      <c r="A123" s="366" t="s">
        <v>99</v>
      </c>
      <c r="B123" s="614">
        <v>25</v>
      </c>
      <c r="C123" s="614">
        <v>27</v>
      </c>
      <c r="D123" s="614">
        <v>22</v>
      </c>
      <c r="E123" s="614">
        <v>27</v>
      </c>
      <c r="F123" s="614">
        <v>26</v>
      </c>
      <c r="G123" s="367" t="e">
        <f>#REF!</f>
        <v>#REF!</v>
      </c>
      <c r="H123" s="594">
        <v>24</v>
      </c>
      <c r="I123" s="594">
        <v>22</v>
      </c>
    </row>
    <row r="124" spans="1:12">
      <c r="A124" s="366" t="s">
        <v>100</v>
      </c>
      <c r="B124" s="614">
        <v>49</v>
      </c>
      <c r="C124" s="614">
        <v>44</v>
      </c>
      <c r="D124" s="614">
        <v>41</v>
      </c>
      <c r="E124" s="614">
        <v>30</v>
      </c>
      <c r="F124" s="614">
        <v>25</v>
      </c>
      <c r="G124" s="367" t="e">
        <f>#REF!</f>
        <v>#REF!</v>
      </c>
      <c r="H124" s="594">
        <v>34</v>
      </c>
      <c r="I124" s="594">
        <v>35</v>
      </c>
    </row>
    <row r="125" spans="1:12">
      <c r="A125" s="366" t="s">
        <v>101</v>
      </c>
      <c r="B125" s="614">
        <v>10</v>
      </c>
      <c r="C125" s="614">
        <v>9</v>
      </c>
      <c r="D125" s="614">
        <v>8</v>
      </c>
      <c r="E125" s="614">
        <v>5</v>
      </c>
      <c r="F125" s="614">
        <v>3</v>
      </c>
      <c r="G125" s="367" t="e">
        <f>#REF!</f>
        <v>#REF!</v>
      </c>
      <c r="H125" s="594">
        <v>2</v>
      </c>
      <c r="I125" s="594">
        <v>0</v>
      </c>
    </row>
    <row r="126" spans="1:12">
      <c r="A126" s="366" t="s">
        <v>102</v>
      </c>
      <c r="B126" s="614">
        <v>193</v>
      </c>
      <c r="C126" s="614">
        <v>195</v>
      </c>
      <c r="D126" s="614">
        <v>194</v>
      </c>
      <c r="E126" s="614">
        <v>194</v>
      </c>
      <c r="F126" s="614">
        <v>194</v>
      </c>
      <c r="G126" s="367" t="e">
        <f>#REF!</f>
        <v>#REF!</v>
      </c>
      <c r="H126" s="594">
        <v>192</v>
      </c>
      <c r="I126" s="594">
        <v>192</v>
      </c>
    </row>
    <row r="133" spans="2:2">
      <c r="B133" s="649"/>
    </row>
  </sheetData>
  <customSheetViews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3">
    <mergeCell ref="L100:U100"/>
    <mergeCell ref="W100:AF100"/>
    <mergeCell ref="M102:U102"/>
    <mergeCell ref="X102:AF102"/>
    <mergeCell ref="W93:AF93"/>
    <mergeCell ref="M95:Q96"/>
    <mergeCell ref="R95:R96"/>
    <mergeCell ref="S95:T96"/>
    <mergeCell ref="AD95:AE96"/>
    <mergeCell ref="L93:U93"/>
    <mergeCell ref="X95:AC96"/>
    <mergeCell ref="H11:I12"/>
    <mergeCell ref="G11:G12"/>
    <mergeCell ref="B11:F12"/>
    <mergeCell ref="A118:A119"/>
    <mergeCell ref="G109:G110"/>
    <mergeCell ref="G118:G119"/>
    <mergeCell ref="A100:J100"/>
    <mergeCell ref="B102:J102"/>
    <mergeCell ref="B79:J79"/>
    <mergeCell ref="B36:F37"/>
    <mergeCell ref="G36:G37"/>
    <mergeCell ref="H36:I37"/>
    <mergeCell ref="H109:I110"/>
    <mergeCell ref="B109:F110"/>
    <mergeCell ref="B65:F66"/>
    <mergeCell ref="G65:G66"/>
    <mergeCell ref="M79:U79"/>
    <mergeCell ref="X79:AF79"/>
    <mergeCell ref="M72:Q73"/>
    <mergeCell ref="R72:R73"/>
    <mergeCell ref="S72:T73"/>
    <mergeCell ref="X72:AB73"/>
    <mergeCell ref="AC72:AC73"/>
    <mergeCell ref="AD72:AE73"/>
    <mergeCell ref="R20:R21"/>
    <mergeCell ref="S20:T21"/>
    <mergeCell ref="M20:Q21"/>
    <mergeCell ref="M45:Q46"/>
    <mergeCell ref="R45:R46"/>
    <mergeCell ref="S45:T46"/>
    <mergeCell ref="AC20:AC21"/>
    <mergeCell ref="AD20:AE21"/>
    <mergeCell ref="X20:AB21"/>
    <mergeCell ref="AC45:AC46"/>
    <mergeCell ref="AD45:AE46"/>
    <mergeCell ref="X45:AB46"/>
    <mergeCell ref="B45:F46"/>
    <mergeCell ref="G45:I46"/>
    <mergeCell ref="B20:F21"/>
    <mergeCell ref="G20:I21"/>
    <mergeCell ref="H118:I119"/>
    <mergeCell ref="B118:F119"/>
    <mergeCell ref="H65:I66"/>
    <mergeCell ref="A86:J86"/>
    <mergeCell ref="A93:J93"/>
    <mergeCell ref="B88:F89"/>
    <mergeCell ref="G88:G89"/>
    <mergeCell ref="H88:I89"/>
    <mergeCell ref="G95:I96"/>
    <mergeCell ref="B95:F96"/>
    <mergeCell ref="B72:F73"/>
    <mergeCell ref="G72:I73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Cost_x002f_OutputGroup xmlns="8b1ae4fe-5658-40fa-aaa8-5d8e17d0c21b">ALL</Cost_x002f_OutputGroup>
    <Week xmlns="8b1ae4fe-5658-40fa-aaa8-5d8e17d0c21b">NA</Week>
    <Distributed xmlns="8b1ae4fe-5658-40fa-aaa8-5d8e17d0c21b">na</Distributed>
    <Seq xmlns="8b1ae4fe-5658-40fa-aaa8-5d8e17d0c21b" xsi:nil="true"/>
    <Final_x0020_Version xmlns="8b1ae4fe-5658-40fa-aaa8-5d8e17d0c21b" xsi:nil="true"/>
    <SharedWithUsers xmlns="5f27d59f-3ffa-4bd3-aea7-2c6740acf1ff">
      <UserInfo>
        <DisplayName>David Horne</DisplayName>
        <AccountId>482</AccountId>
        <AccountType/>
      </UserInfo>
    </SharedWithUsers>
  </documentManagement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E58F203218468E17E2C65BDE2B85" ma:contentTypeVersion="12" ma:contentTypeDescription="Create a new document." ma:contentTypeScope="" ma:versionID="b7b584b3707f40d7dc78f6c45d7460e0">
  <xsd:schema xmlns:xsd="http://www.w3.org/2001/XMLSchema" xmlns:xs="http://www.w3.org/2001/XMLSchema" xmlns:p="http://schemas.microsoft.com/office/2006/metadata/properties" xmlns:ns2="8b1ae4fe-5658-40fa-aaa8-5d8e17d0c21b" xmlns:ns3="5f27d59f-3ffa-4bd3-aea7-2c6740acf1ff" targetNamespace="http://schemas.microsoft.com/office/2006/metadata/properties" ma:root="true" ma:fieldsID="32515efaf19d14e903226bf57a5f3e4b" ns2:_="" ns3:_="">
    <xsd:import namespace="8b1ae4fe-5658-40fa-aaa8-5d8e17d0c21b"/>
    <xsd:import namespace="5f27d59f-3ffa-4bd3-aea7-2c6740acf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Distributed" minOccurs="0"/>
                <xsd:element ref="ns2:MediaServiceDateTaken" minOccurs="0"/>
                <xsd:element ref="ns2:Seq" minOccurs="0"/>
                <xsd:element ref="ns2:Cost_x002f_OutputGroup" minOccurs="0"/>
                <xsd:element ref="ns2:Week" minOccurs="0"/>
                <xsd:element ref="ns2:Final_x0020_Vers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1ae4fe-5658-40fa-aaa8-5d8e17d0c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istributed" ma:index="14" nillable="true" ma:displayName="Date Updated" ma:description="Transferred to Master CRRP" ma:format="Dropdown" ma:internalName="Distributed">
      <xsd:simpleType>
        <xsd:restriction base="dms:Text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Seq" ma:index="16" nillable="true" ma:displayName="Transferred into Consolidated CRRP Template" ma:format="Dropdown" ma:internalName="Seq">
      <xsd:simpleType>
        <xsd:restriction base="dms:Choice">
          <xsd:enumeration value="Yes"/>
          <xsd:enumeration value="No"/>
          <xsd:enumeration value="NA"/>
          <xsd:enumeration value="In Progress"/>
        </xsd:restriction>
      </xsd:simpleType>
    </xsd:element>
    <xsd:element name="Cost_x002f_OutputGroup" ma:index="17" nillable="true" ma:displayName="Cost / Output Group" ma:format="Dropdown" ma:internalName="Cost_x002f_OutputGroup">
      <xsd:simpleType>
        <xsd:restriction base="dms:Text">
          <xsd:maxLength value="255"/>
        </xsd:restriction>
      </xsd:simpleType>
    </xsd:element>
    <xsd:element name="Week" ma:index="18" nillable="true" ma:displayName="Week" ma:format="Dropdown" ma:internalName="Week">
      <xsd:simpleType>
        <xsd:restriction base="dms:Text">
          <xsd:maxLength value="255"/>
        </xsd:restriction>
      </xsd:simpleType>
    </xsd:element>
    <xsd:element name="Final_x0020_Version" ma:index="19" nillable="true" ma:displayName="Final Version" ma:description="Final version refers to the RRP table data &amp; supporting documents that are approved and have had any amends / audit findings actioned" ma:format="Dropdown" ma:internalName="Final_x0020_Version">
      <xsd:simpleType>
        <xsd:restriction base="dms:Choice">
          <xsd:enumeration value="Final"/>
          <xsd:enumeration value="Internal Audit"/>
          <xsd:enumeration value="In Progres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7d59f-3ffa-4bd3-aea7-2c6740ac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5f27d59f-3ffa-4bd3-aea7-2c6740acf1ff"/>
    <ds:schemaRef ds:uri="8b1ae4fe-5658-40fa-aaa8-5d8e17d0c21b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D661C1-6EB3-42B3-942C-533176BEE391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C59584-19B1-473B-83CB-478BE1066F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1ae4fe-5658-40fa-aaa8-5d8e17d0c21b"/>
    <ds:schemaRef ds:uri="5f27d59f-3ffa-4bd3-aea7-2c6740acf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2.1 Op Cost Matrix (NEW)(1)</vt:lpstr>
      <vt:lpstr>2.1 Op Cost Matrix (NEW) (2)</vt:lpstr>
      <vt:lpstr>Index</vt:lpstr>
      <vt:lpstr>Changes Log</vt:lpstr>
      <vt:lpstr>Universal data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  <vt:lpstr>Index!Print_Area</vt:lpstr>
    </vt:vector>
  </TitlesOfParts>
  <Company>no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lastModifiedBy>Bina Dixon</cp:lastModifiedBy>
  <cp:lastPrinted>2019-07-18T09:07:00Z</cp:lastPrinted>
  <dcterms:created xsi:type="dcterms:W3CDTF">2006-11-12T11:39:55Z</dcterms:created>
  <dcterms:modified xsi:type="dcterms:W3CDTF">2019-07-31T14:47:52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C3E58F203218468E17E2C65BDE2B85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